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pivotTables/pivotTable3.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1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ml.chartshapes+xml"/>
  <Override PartName="/xl/pivotTables/pivotTable7.xml" ContentType="application/vnd.openxmlformats-officedocument.spreadsheetml.pivotTable+xml"/>
  <Override PartName="/xl/drawings/drawing1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ml.chartshapes+xml"/>
  <Override PartName="/xl/pivotTables/pivotTable8.xml" ContentType="application/vnd.openxmlformats-officedocument.spreadsheetml.pivotTable+xml"/>
  <Override PartName="/xl/drawings/drawing22.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3.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4.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5.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8.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2.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1.xml" ContentType="application/vnd.openxmlformats-officedocument.spreadsheetml.pivotTable+xml"/>
  <Override PartName="/xl/drawings/drawing33.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4.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12.xml" ContentType="application/vnd.openxmlformats-officedocument.spreadsheetml.pivotTable+xml"/>
  <Override PartName="/xl/drawings/drawing35.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3.xml" ContentType="application/vnd.openxmlformats-officedocument.spreadsheetml.pivotTable+xml"/>
  <Override PartName="/xl/drawings/drawing36.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7.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4.xml" ContentType="application/vnd.openxmlformats-officedocument.spreadsheetml.pivotTable+xml"/>
  <Override PartName="/xl/drawings/drawing38.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9.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0.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1.xml" ContentType="application/vnd.openxmlformats-officedocument.drawingml.chartshapes+xml"/>
  <Override PartName="/xl/pivotTables/pivotTable15.xml" ContentType="application/vnd.openxmlformats-officedocument.spreadsheetml.pivotTable+xml"/>
  <Override PartName="/xl/drawings/drawing42.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3.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pivotTables/pivotTable16.xml" ContentType="application/vnd.openxmlformats-officedocument.spreadsheetml.pivotTable+xml"/>
  <Override PartName="/xl/drawings/drawing44.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5.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6.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7.xml" ContentType="application/vnd.openxmlformats-officedocument.drawingml.chartshapes+xml"/>
  <Override PartName="/xl/pivotTables/pivotTable17.xml" ContentType="application/vnd.openxmlformats-officedocument.spreadsheetml.pivotTable+xml"/>
  <Override PartName="/xl/drawings/drawing4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9.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0.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1.xml" ContentType="application/vnd.openxmlformats-officedocument.drawingml.chartshapes+xml"/>
  <Override PartName="/xl/pivotTables/pivotTable18.xml" ContentType="application/vnd.openxmlformats-officedocument.spreadsheetml.pivotTable+xml"/>
  <Override PartName="/xl/drawings/drawing52.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3.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4.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5.xml" ContentType="application/vnd.openxmlformats-officedocument.drawingml.chartshapes+xml"/>
  <Override PartName="/xl/pivotTables/pivotTable19.xml" ContentType="application/vnd.openxmlformats-officedocument.spreadsheetml.pivotTable+xml"/>
  <Override PartName="/xl/drawings/drawing56.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7.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8.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1.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5.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7.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8.xml" ContentType="application/vnd.openxmlformats-officedocument.drawingml.chartshapes+xml"/>
  <Override PartName="/xl/pivotTables/pivotTable22.xml" ContentType="application/vnd.openxmlformats-officedocument.spreadsheetml.pivotTable+xml"/>
  <Override PartName="/xl/drawings/drawing69.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0.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1.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2.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3.xml" ContentType="application/vnd.openxmlformats-officedocument.drawingml.chartshapes+xml"/>
  <Override PartName="/xl/pivotTables/pivotTable23.xml" ContentType="application/vnd.openxmlformats-officedocument.spreadsheetml.pivotTable+xml"/>
  <Override PartName="/xl/drawings/drawing74.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5.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6.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7.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8.xml" ContentType="application/vnd.openxmlformats-officedocument.drawingml.chartshapes+xml"/>
  <Override PartName="/xl/pivotTables/pivotTable24.xml" ContentType="application/vnd.openxmlformats-officedocument.spreadsheetml.pivotTable+xml"/>
  <Override PartName="/xl/drawings/drawing79.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0.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1.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2.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3.xml" ContentType="application/vnd.openxmlformats-officedocument.drawingml.chartshapes+xml"/>
  <Override PartName="/xl/pivotTables/pivotTable25.xml" ContentType="application/vnd.openxmlformats-officedocument.spreadsheetml.pivotTable+xml"/>
  <Override PartName="/xl/drawings/drawing84.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5.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6.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7.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8.xml" ContentType="application/vnd.openxmlformats-officedocument.drawingml.chartshapes+xml"/>
  <Override PartName="/xl/pivotTables/pivotTable26.xml" ContentType="application/vnd.openxmlformats-officedocument.spreadsheetml.pivotTable+xml"/>
  <Override PartName="/xl/drawings/drawing89.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90.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1.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2.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3.xml" ContentType="application/vnd.openxmlformats-officedocument.drawingml.chartshapes+xml"/>
  <Override PartName="/xl/pivotTables/pivotTable27.xml" ContentType="application/vnd.openxmlformats-officedocument.spreadsheetml.pivotTable+xml"/>
  <Override PartName="/xl/drawings/drawing94.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5.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6.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7.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pivotTables/pivotTable28.xml" ContentType="application/vnd.openxmlformats-officedocument.spreadsheetml.pivotTable+xml"/>
  <Override PartName="/xl/drawings/drawing98.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pivotTables/pivotTable29.xml" ContentType="application/vnd.openxmlformats-officedocument.spreadsheetml.pivotTable+xml"/>
  <Override PartName="/xl/drawings/drawing102.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pivotTables/pivotTable30.xml" ContentType="application/vnd.openxmlformats-officedocument.spreadsheetml.pivotTable+xml"/>
  <Override PartName="/xl/drawings/drawing106.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pivotTables/pivotTable31.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2.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3.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76B9F7B6-8766-41F9-A6FE-3B8F8073268B}" xr6:coauthVersionLast="47" xr6:coauthVersionMax="47" xr10:uidLastSave="{00000000-0000-0000-0000-000000000000}"/>
  <bookViews>
    <workbookView xWindow="-120" yWindow="-120" windowWidth="29040" windowHeight="15720" xr2:uid="{00000000-000D-0000-FFFF-FFFF00000000}"/>
  </bookViews>
  <sheets>
    <sheet name="KCOR manual 2021-24" sheetId="39" r:id="rId1"/>
    <sheet name="2021-24" sheetId="1" r:id="rId2"/>
    <sheet name="2022-06 booster % vaxxed v time" sheetId="38" r:id="rId3"/>
    <sheet name="ACM analysis" sheetId="36" r:id="rId4"/>
    <sheet name="CMRR simulation of ideal vax" sheetId="35" r:id="rId5"/>
    <sheet name="CMRR actuals" sheetId="34" r:id="rId6"/>
    <sheet name="booster HVE falsification" sheetId="6" r:id="rId7"/>
    <sheet name="2021-24 CMR matched DCCI&gt;0" sheetId="19" r:id="rId8"/>
    <sheet name="2021-24 death matched wk &amp; cum" sheetId="12" r:id="rId9"/>
    <sheet name="CMR matched" sheetId="21" r:id="rId10"/>
    <sheet name="cum haz by age shows NPH" sheetId="31" r:id="rId11"/>
    <sheet name="cum haz for female" sheetId="30" r:id="rId12"/>
    <sheet name="dose 1 rollout by age" sheetId="28" r:id="rId13"/>
    <sheet name="cum haz for male" sheetId="29" r:id="rId14"/>
    <sheet name="2021-13 50 and older dcci 5" sheetId="8" r:id="rId15"/>
    <sheet name="Cum hazard function" sheetId="27" r:id="rId16"/>
    <sheet name="70 to 80 look @unvaxxed" sheetId="33" r:id="rId17"/>
    <sheet name="80 to 90 look @ vaxxed" sheetId="32" r:id="rId18"/>
    <sheet name="2021-24 old dcci=5" sheetId="10" r:id="rId19"/>
    <sheet name="2021-24 younger DCCI=5" sheetId="18" r:id="rId20"/>
    <sheet name="slope anchor selection" sheetId="20" r:id="rId21"/>
    <sheet name="2021-24 30-40 yr old" sheetId="22" r:id="rId22"/>
    <sheet name="2021-24 40-50 yr old" sheetId="23" r:id="rId23"/>
    <sheet name="2021-24 50-60 yr old" sheetId="24" r:id="rId24"/>
    <sheet name="2021-24 60-70 yr old" sheetId="25" r:id="rId25"/>
    <sheet name="2021-24 70-80 yr old" sheetId="26" r:id="rId26"/>
    <sheet name="2021-24 80 to 90 yr old" sheetId="13" r:id="rId27"/>
    <sheet name="2022-47" sheetId="15" r:id="rId28"/>
    <sheet name="2022-06 booster" sheetId="7" r:id="rId29"/>
    <sheet name="2021-24 all ages " sheetId="11" r:id="rId30"/>
    <sheet name="DCCI breakdown" sheetId="17" r:id="rId31"/>
    <sheet name="50 year old cohorts" sheetId="5" r:id="rId32"/>
    <sheet name="90 year old cohorts" sheetId="4" r:id="rId33"/>
    <sheet name="2021-13 playground" sheetId="9" r:id="rId34"/>
  </sheets>
  <calcPr calcId="191029"/>
  <pivotCaches>
    <pivotCache cacheId="0" r:id="rId35"/>
    <pivotCache cacheId="1" r:id="rId36"/>
    <pivotCache cacheId="2" r:id="rId37"/>
    <pivotCache cacheId="3" r:id="rId38"/>
    <pivotCache cacheId="4" r:id="rId39"/>
    <pivotCache cacheId="5" r:id="rId40"/>
    <pivotCache cacheId="6" r:id="rId41"/>
    <pivotCache cacheId="7" r:id="rId42"/>
    <pivotCache cacheId="8" r:id="rId43"/>
    <pivotCache cacheId="9" r:id="rId44"/>
    <pivotCache cacheId="10" r:id="rId45"/>
    <pivotCache cacheId="11" r:id="rId46"/>
    <pivotCache cacheId="12" r:id="rId47"/>
    <pivotCache cacheId="13" r:id="rId48"/>
    <pivotCache cacheId="14" r:id="rId49"/>
    <pivotCache cacheId="15" r:id="rId50"/>
    <pivotCache cacheId="16" r:id="rId51"/>
    <pivotCache cacheId="17" r:id="rId52"/>
    <pivotCache cacheId="18" r:id="rId53"/>
    <pivotCache cacheId="19" r:id="rId54"/>
    <pivotCache cacheId="20" r:id="rId55"/>
    <pivotCache cacheId="22" r:id="rId56"/>
    <pivotCache cacheId="23" r:id="rId57"/>
    <pivotCache cacheId="24" r:id="rId58"/>
    <pivotCache cacheId="25" r:id="rId59"/>
    <pivotCache cacheId="26" r:id="rId60"/>
    <pivotCache cacheId="27" r:id="rId61"/>
    <pivotCache cacheId="28" r:id="rId62"/>
    <pivotCache cacheId="29" r:id="rId63"/>
    <pivotCache cacheId="30" r:id="rId64"/>
    <pivotCache cacheId="31" r:id="rId65"/>
    <pivotCache cacheId="46" r:id="rId66"/>
    <pivotCache cacheId="102" r:id="rId6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07" i="39" l="1"/>
  <c r="Y107" i="39"/>
  <c r="X107" i="39"/>
  <c r="W107" i="39"/>
  <c r="AF225" i="39"/>
  <c r="AF224" i="39"/>
  <c r="AF223" i="39"/>
  <c r="AF222" i="39"/>
  <c r="AF221" i="39"/>
  <c r="AF220" i="39"/>
  <c r="AF219" i="39"/>
  <c r="AF218" i="39"/>
  <c r="AF217" i="39"/>
  <c r="AF216" i="39"/>
  <c r="AF215" i="39"/>
  <c r="AF214" i="39"/>
  <c r="AF213" i="39"/>
  <c r="AF212" i="39"/>
  <c r="AF211" i="39"/>
  <c r="AF210" i="39"/>
  <c r="AF209" i="39"/>
  <c r="AF208" i="39"/>
  <c r="AF207" i="39"/>
  <c r="AF206" i="39"/>
  <c r="AF205" i="39"/>
  <c r="AF204" i="39"/>
  <c r="AF203" i="39"/>
  <c r="AF202" i="39"/>
  <c r="AF201" i="39"/>
  <c r="AF200" i="39"/>
  <c r="AF199" i="39"/>
  <c r="AF198" i="39"/>
  <c r="AF197" i="39"/>
  <c r="AF196" i="39"/>
  <c r="AF195" i="39"/>
  <c r="AF194" i="39"/>
  <c r="AF193" i="39"/>
  <c r="AF192" i="39"/>
  <c r="AF191" i="39"/>
  <c r="AF190" i="39"/>
  <c r="AF189" i="39"/>
  <c r="AF188" i="39"/>
  <c r="AF187" i="39"/>
  <c r="AF186" i="39"/>
  <c r="AF185" i="39"/>
  <c r="AF184" i="39"/>
  <c r="AF183" i="39"/>
  <c r="AF182" i="39"/>
  <c r="AF181" i="39"/>
  <c r="AF180" i="39"/>
  <c r="AF179" i="39"/>
  <c r="AF178" i="39"/>
  <c r="AF177" i="39"/>
  <c r="AF176" i="39"/>
  <c r="AF175" i="39"/>
  <c r="AF174" i="39"/>
  <c r="AF173" i="39"/>
  <c r="AF172" i="39"/>
  <c r="AF171" i="39"/>
  <c r="AF170" i="39"/>
  <c r="AF169" i="39"/>
  <c r="AF168" i="39"/>
  <c r="AF167" i="39"/>
  <c r="AF166" i="39"/>
  <c r="AF165" i="39"/>
  <c r="AF164" i="39"/>
  <c r="AF163" i="39"/>
  <c r="AF162" i="39"/>
  <c r="AF161" i="39"/>
  <c r="AF160" i="39"/>
  <c r="AF159" i="39"/>
  <c r="AF158" i="39"/>
  <c r="AF157" i="39"/>
  <c r="AF156" i="39"/>
  <c r="AF155" i="39"/>
  <c r="AF154" i="39"/>
  <c r="AF153" i="39"/>
  <c r="AF152" i="39"/>
  <c r="AF151" i="39"/>
  <c r="AF150" i="39"/>
  <c r="AF149" i="39"/>
  <c r="AF148" i="39"/>
  <c r="AF147" i="39"/>
  <c r="AF146" i="39"/>
  <c r="AF145" i="39"/>
  <c r="AF144" i="39"/>
  <c r="AF143" i="39"/>
  <c r="AF142" i="39"/>
  <c r="AF141" i="39"/>
  <c r="AF140" i="39"/>
  <c r="AF139" i="39"/>
  <c r="AF138" i="39"/>
  <c r="AF137" i="39"/>
  <c r="AF136" i="39"/>
  <c r="AF135" i="39"/>
  <c r="AF134" i="39"/>
  <c r="AF133" i="39"/>
  <c r="AF132" i="39"/>
  <c r="AF131" i="39"/>
  <c r="AF130" i="39"/>
  <c r="AF129" i="39"/>
  <c r="AF128" i="39"/>
  <c r="AF127" i="39"/>
  <c r="AF126" i="39"/>
  <c r="AF125" i="39"/>
  <c r="AF124" i="39"/>
  <c r="AF123" i="39"/>
  <c r="AF122" i="39"/>
  <c r="AF121" i="39"/>
  <c r="AF120" i="39"/>
  <c r="AF119" i="39"/>
  <c r="AF118" i="39"/>
  <c r="AF117" i="39"/>
  <c r="AF116" i="39"/>
  <c r="AF115" i="39"/>
  <c r="AF114" i="39"/>
  <c r="AF113" i="39"/>
  <c r="AF112" i="39"/>
  <c r="AF111" i="39"/>
  <c r="AF110" i="39"/>
  <c r="AF109" i="39"/>
  <c r="AF108" i="39"/>
  <c r="AF107" i="39"/>
  <c r="AF106" i="39"/>
  <c r="AF105" i="39"/>
  <c r="AF104" i="39"/>
  <c r="AF103" i="39"/>
  <c r="AF102" i="39"/>
  <c r="AF101" i="39"/>
  <c r="AF100" i="39"/>
  <c r="AF99" i="39"/>
  <c r="AF98" i="39"/>
  <c r="AF97" i="39"/>
  <c r="AF96" i="39"/>
  <c r="AF95" i="39"/>
  <c r="AF94" i="39"/>
  <c r="AF93" i="39"/>
  <c r="AF92" i="39"/>
  <c r="AF91" i="39"/>
  <c r="AF90" i="39"/>
  <c r="AF89" i="39"/>
  <c r="AF88" i="39"/>
  <c r="AF87" i="39"/>
  <c r="AF86" i="39"/>
  <c r="AF85" i="39"/>
  <c r="AF84" i="39"/>
  <c r="AF83" i="39"/>
  <c r="AF82" i="39"/>
  <c r="AF81" i="39"/>
  <c r="AF80" i="39"/>
  <c r="AF79" i="39"/>
  <c r="AF78" i="39"/>
  <c r="AF77" i="39"/>
  <c r="AF76" i="39"/>
  <c r="AF75" i="39"/>
  <c r="T221" i="39"/>
  <c r="R220" i="39"/>
  <c r="U219" i="39"/>
  <c r="S219" i="39"/>
  <c r="U216" i="39"/>
  <c r="T216" i="39"/>
  <c r="R216" i="39"/>
  <c r="R210" i="39"/>
  <c r="U209" i="39"/>
  <c r="U206" i="39"/>
  <c r="R206" i="39"/>
  <c r="T201" i="39"/>
  <c r="S199" i="39"/>
  <c r="T196" i="39"/>
  <c r="R196" i="39"/>
  <c r="T191" i="39"/>
  <c r="R190" i="39"/>
  <c r="U189" i="39"/>
  <c r="T186" i="39"/>
  <c r="R186" i="39"/>
  <c r="T181" i="39"/>
  <c r="R176" i="39"/>
  <c r="T171" i="39"/>
  <c r="R170" i="39"/>
  <c r="U169" i="39"/>
  <c r="U166" i="39"/>
  <c r="T166" i="39"/>
  <c r="R166" i="39"/>
  <c r="R160" i="39"/>
  <c r="U159" i="39"/>
  <c r="R156" i="39"/>
  <c r="T151" i="39"/>
  <c r="S149" i="39"/>
  <c r="T146" i="39"/>
  <c r="R146" i="39"/>
  <c r="T141" i="39"/>
  <c r="R140" i="39"/>
  <c r="T136" i="39"/>
  <c r="R136" i="39"/>
  <c r="T131" i="39"/>
  <c r="R126" i="39"/>
  <c r="T121" i="39"/>
  <c r="R120" i="39"/>
  <c r="U119" i="39"/>
  <c r="R117" i="39"/>
  <c r="U116" i="39"/>
  <c r="R110" i="39"/>
  <c r="S109" i="39"/>
  <c r="S107" i="39"/>
  <c r="R105" i="39"/>
  <c r="U99" i="39"/>
  <c r="T97" i="39"/>
  <c r="S97" i="39"/>
  <c r="S94" i="39"/>
  <c r="R90" i="39"/>
  <c r="R85" i="39"/>
  <c r="U84" i="39"/>
  <c r="U79" i="39"/>
  <c r="R75" i="39"/>
  <c r="W75" i="39" s="1"/>
  <c r="S74" i="39"/>
  <c r="T71" i="39"/>
  <c r="R65" i="39"/>
  <c r="U64" i="39"/>
  <c r="S64" i="39"/>
  <c r="S62" i="39"/>
  <c r="T57" i="39"/>
  <c r="R55" i="39"/>
  <c r="T42" i="39"/>
  <c r="R40" i="39"/>
  <c r="S39" i="39"/>
  <c r="R35" i="39"/>
  <c r="R15" i="39"/>
  <c r="U14" i="39"/>
  <c r="R10" i="39"/>
  <c r="S9"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M221" i="39"/>
  <c r="S221" i="39" s="1"/>
  <c r="L221" i="39"/>
  <c r="R221" i="39" s="1"/>
  <c r="O220" i="39"/>
  <c r="U220" i="39" s="1"/>
  <c r="N220" i="39"/>
  <c r="T220" i="39" s="1"/>
  <c r="M220" i="39"/>
  <c r="S220" i="39" s="1"/>
  <c r="L220" i="39"/>
  <c r="O219" i="39"/>
  <c r="N219" i="39"/>
  <c r="T219" i="39" s="1"/>
  <c r="M219" i="39"/>
  <c r="L219" i="39"/>
  <c r="R219" i="39" s="1"/>
  <c r="O218" i="39"/>
  <c r="U218" i="39" s="1"/>
  <c r="N218" i="39"/>
  <c r="T218" i="39" s="1"/>
  <c r="M218" i="39"/>
  <c r="S218" i="39" s="1"/>
  <c r="L218" i="39"/>
  <c r="R218" i="39" s="1"/>
  <c r="O217" i="39"/>
  <c r="U217" i="39" s="1"/>
  <c r="N217" i="39"/>
  <c r="T217" i="39" s="1"/>
  <c r="M217" i="39"/>
  <c r="S217" i="39" s="1"/>
  <c r="L217" i="39"/>
  <c r="R217" i="39" s="1"/>
  <c r="O216" i="39"/>
  <c r="N216" i="39"/>
  <c r="M216" i="39"/>
  <c r="S216" i="39" s="1"/>
  <c r="L216" i="39"/>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O209" i="39"/>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N206" i="39"/>
  <c r="T206" i="39" s="1"/>
  <c r="M206" i="39"/>
  <c r="S206" i="39" s="1"/>
  <c r="L206" i="39"/>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M201" i="39"/>
  <c r="S201" i="39" s="1"/>
  <c r="L201" i="39"/>
  <c r="R201" i="39" s="1"/>
  <c r="O200" i="39"/>
  <c r="U200" i="39" s="1"/>
  <c r="N200" i="39"/>
  <c r="T200" i="39" s="1"/>
  <c r="M200" i="39"/>
  <c r="S200" i="39" s="1"/>
  <c r="L200" i="39"/>
  <c r="R200" i="39" s="1"/>
  <c r="O199" i="39"/>
  <c r="U199" i="39" s="1"/>
  <c r="N199" i="39"/>
  <c r="T199" i="39" s="1"/>
  <c r="M199" i="39"/>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M196" i="39"/>
  <c r="S196" i="39" s="1"/>
  <c r="L196" i="39"/>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M191" i="39"/>
  <c r="S191" i="39" s="1"/>
  <c r="L191" i="39"/>
  <c r="R191" i="39" s="1"/>
  <c r="O190" i="39"/>
  <c r="U190" i="39" s="1"/>
  <c r="N190" i="39"/>
  <c r="T190" i="39" s="1"/>
  <c r="M190" i="39"/>
  <c r="S190" i="39" s="1"/>
  <c r="L190" i="39"/>
  <c r="O189" i="39"/>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M186" i="39"/>
  <c r="S186" i="39" s="1"/>
  <c r="L186" i="39"/>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M171" i="39"/>
  <c r="S171" i="39" s="1"/>
  <c r="L171" i="39"/>
  <c r="R171" i="39" s="1"/>
  <c r="O170" i="39"/>
  <c r="U170" i="39" s="1"/>
  <c r="N170" i="39"/>
  <c r="T170" i="39" s="1"/>
  <c r="M170" i="39"/>
  <c r="S170" i="39" s="1"/>
  <c r="L170" i="39"/>
  <c r="O169" i="39"/>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N166" i="39"/>
  <c r="M166" i="39"/>
  <c r="S166" i="39" s="1"/>
  <c r="L166" i="39"/>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O159" i="39"/>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M151" i="39"/>
  <c r="S151" i="39" s="1"/>
  <c r="L151" i="39"/>
  <c r="R151" i="39" s="1"/>
  <c r="O150" i="39"/>
  <c r="U150" i="39" s="1"/>
  <c r="N150" i="39"/>
  <c r="T150" i="39" s="1"/>
  <c r="M150" i="39"/>
  <c r="S150" i="39" s="1"/>
  <c r="L150" i="39"/>
  <c r="R150" i="39" s="1"/>
  <c r="O149" i="39"/>
  <c r="U149" i="39" s="1"/>
  <c r="N149" i="39"/>
  <c r="T149" i="39" s="1"/>
  <c r="M149" i="39"/>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M146" i="39"/>
  <c r="S146" i="39" s="1"/>
  <c r="L146" i="39"/>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M141" i="39"/>
  <c r="S141" i="39" s="1"/>
  <c r="L141" i="39"/>
  <c r="R141" i="39" s="1"/>
  <c r="O140" i="39"/>
  <c r="U140" i="39" s="1"/>
  <c r="N140" i="39"/>
  <c r="T140" i="39" s="1"/>
  <c r="M140" i="39"/>
  <c r="S140" i="39" s="1"/>
  <c r="L140" i="39"/>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M136" i="39"/>
  <c r="S136" i="39" s="1"/>
  <c r="L136" i="39"/>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M121" i="39"/>
  <c r="S121" i="39" s="1"/>
  <c r="L121" i="39"/>
  <c r="R121" i="39" s="1"/>
  <c r="O120" i="39"/>
  <c r="U120" i="39" s="1"/>
  <c r="N120" i="39"/>
  <c r="T120" i="39" s="1"/>
  <c r="M120" i="39"/>
  <c r="S120" i="39" s="1"/>
  <c r="L120" i="39"/>
  <c r="O119" i="39"/>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O116" i="39"/>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O109" i="39"/>
  <c r="U109" i="39" s="1"/>
  <c r="N109" i="39"/>
  <c r="T109" i="39" s="1"/>
  <c r="M109" i="39"/>
  <c r="L109" i="39"/>
  <c r="R109" i="39" s="1"/>
  <c r="O108" i="39"/>
  <c r="U108" i="39" s="1"/>
  <c r="N108" i="39"/>
  <c r="T108" i="39" s="1"/>
  <c r="M108" i="39"/>
  <c r="S108" i="39" s="1"/>
  <c r="L108" i="39"/>
  <c r="R108" i="39" s="1"/>
  <c r="O107" i="39"/>
  <c r="U107" i="39" s="1"/>
  <c r="N107" i="39"/>
  <c r="T107" i="39" s="1"/>
  <c r="M107" i="39"/>
  <c r="L107" i="39"/>
  <c r="R107" i="39" s="1"/>
  <c r="O106" i="39"/>
  <c r="U106" i="39" s="1"/>
  <c r="N106" i="39"/>
  <c r="T106" i="39" s="1"/>
  <c r="M106" i="39"/>
  <c r="S106" i="39" s="1"/>
  <c r="L106" i="39"/>
  <c r="R106" i="39" s="1"/>
  <c r="O105" i="39"/>
  <c r="U105" i="39" s="1"/>
  <c r="N105" i="39"/>
  <c r="T105" i="39" s="1"/>
  <c r="M105" i="39"/>
  <c r="S105" i="39" s="1"/>
  <c r="L105" i="39"/>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N99" i="39"/>
  <c r="T99" i="39" s="1"/>
  <c r="M99" i="39"/>
  <c r="S99" i="39" s="1"/>
  <c r="L99" i="39"/>
  <c r="R99" i="39" s="1"/>
  <c r="O98" i="39"/>
  <c r="U98" i="39" s="1"/>
  <c r="N98" i="39"/>
  <c r="T98" i="39" s="1"/>
  <c r="M98" i="39"/>
  <c r="S98" i="39" s="1"/>
  <c r="L98" i="39"/>
  <c r="R98" i="39" s="1"/>
  <c r="O97" i="39"/>
  <c r="U97" i="39" s="1"/>
  <c r="N97" i="39"/>
  <c r="M97" i="39"/>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O84" i="39"/>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Z75" i="39" s="1"/>
  <c r="N75" i="39"/>
  <c r="T75" i="39" s="1"/>
  <c r="Y75" i="39" s="1"/>
  <c r="M75" i="39"/>
  <c r="S75" i="39" s="1"/>
  <c r="X75" i="39" s="1"/>
  <c r="AB75" i="39" s="1"/>
  <c r="L75" i="39"/>
  <c r="O74" i="39"/>
  <c r="U74" i="39" s="1"/>
  <c r="N74" i="39"/>
  <c r="T74" i="39" s="1"/>
  <c r="M74" i="39"/>
  <c r="L74" i="39"/>
  <c r="R74" i="39" s="1"/>
  <c r="O73" i="39"/>
  <c r="U73" i="39" s="1"/>
  <c r="N73" i="39"/>
  <c r="T73" i="39" s="1"/>
  <c r="M73" i="39"/>
  <c r="S73" i="39" s="1"/>
  <c r="L73" i="39"/>
  <c r="R73" i="39" s="1"/>
  <c r="O72" i="39"/>
  <c r="U72" i="39" s="1"/>
  <c r="N72" i="39"/>
  <c r="T72" i="39" s="1"/>
  <c r="M72" i="39"/>
  <c r="S72" i="39" s="1"/>
  <c r="L72" i="39"/>
  <c r="R72" i="39" s="1"/>
  <c r="O71" i="39"/>
  <c r="U71" i="39" s="1"/>
  <c r="N71" i="39"/>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O64" i="39"/>
  <c r="N64" i="39"/>
  <c r="T64" i="39" s="1"/>
  <c r="M64" i="39"/>
  <c r="L64" i="39"/>
  <c r="R64" i="39" s="1"/>
  <c r="O63" i="39"/>
  <c r="U63" i="39" s="1"/>
  <c r="N63" i="39"/>
  <c r="T63" i="39" s="1"/>
  <c r="M63" i="39"/>
  <c r="S63" i="39" s="1"/>
  <c r="L63" i="39"/>
  <c r="R63" i="39" s="1"/>
  <c r="O62" i="39"/>
  <c r="U62" i="39" s="1"/>
  <c r="N62" i="39"/>
  <c r="T62" i="39" s="1"/>
  <c r="M62" i="39"/>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M57" i="39"/>
  <c r="S57" i="39" s="1"/>
  <c r="L57" i="39"/>
  <c r="R57" i="39" s="1"/>
  <c r="O56" i="39"/>
  <c r="U56" i="39" s="1"/>
  <c r="N56" i="39"/>
  <c r="T56" i="39" s="1"/>
  <c r="M56" i="39"/>
  <c r="S56" i="39" s="1"/>
  <c r="L56" i="39"/>
  <c r="R56" i="39" s="1"/>
  <c r="O55" i="39"/>
  <c r="U55" i="39" s="1"/>
  <c r="N55" i="39"/>
  <c r="T55" i="39" s="1"/>
  <c r="M55" i="39"/>
  <c r="S55" i="39" s="1"/>
  <c r="L55" i="39"/>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M42" i="39"/>
  <c r="S42" i="39" s="1"/>
  <c r="L42" i="39"/>
  <c r="R42" i="39" s="1"/>
  <c r="O41" i="39"/>
  <c r="U41" i="39" s="1"/>
  <c r="N41" i="39"/>
  <c r="T41" i="39" s="1"/>
  <c r="M41" i="39"/>
  <c r="S41" i="39" s="1"/>
  <c r="L41" i="39"/>
  <c r="R41" i="39" s="1"/>
  <c r="O40" i="39"/>
  <c r="U40" i="39" s="1"/>
  <c r="N40" i="39"/>
  <c r="T40" i="39" s="1"/>
  <c r="M40" i="39"/>
  <c r="S40" i="39" s="1"/>
  <c r="L40" i="39"/>
  <c r="O39" i="39"/>
  <c r="U39" i="39" s="1"/>
  <c r="N39" i="39"/>
  <c r="T39" i="39" s="1"/>
  <c r="M39" i="39"/>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O14" i="39"/>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O9" i="39"/>
  <c r="U9" i="39" s="1"/>
  <c r="N9" i="39"/>
  <c r="T9" i="39" s="1"/>
  <c r="M9" i="39"/>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U8" i="36"/>
  <c r="AY8" i="36"/>
  <c r="AZ8" i="36"/>
  <c r="BA8" i="36"/>
  <c r="AU10" i="36"/>
  <c r="AY10" i="36"/>
  <c r="AZ10" i="36"/>
  <c r="BA10" i="36"/>
  <c r="AU12" i="36"/>
  <c r="AY12" i="36"/>
  <c r="AZ12" i="36"/>
  <c r="BA12" i="36"/>
  <c r="AU14" i="36"/>
  <c r="AY14" i="36"/>
  <c r="AZ14" i="36"/>
  <c r="BA14" i="36"/>
  <c r="AU16" i="36"/>
  <c r="AY16" i="36"/>
  <c r="AZ16" i="36"/>
  <c r="BA16" i="36"/>
  <c r="AU18" i="36"/>
  <c r="AY18" i="36"/>
  <c r="AZ18" i="36"/>
  <c r="BA18" i="36"/>
  <c r="AU20" i="36"/>
  <c r="AZ20" i="36"/>
  <c r="BA20" i="36"/>
  <c r="AZ22" i="36"/>
  <c r="BA22" i="36"/>
  <c r="AZ24" i="36"/>
  <c r="BA24" i="36"/>
  <c r="AZ26" i="36"/>
  <c r="BA26" i="36"/>
  <c r="AZ28" i="36"/>
  <c r="BA28" i="36"/>
  <c r="AZ30" i="36"/>
  <c r="BA30" i="36"/>
  <c r="AT7" i="36"/>
  <c r="AS7" i="36"/>
  <c r="AR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Z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BA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Y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X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V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AU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AT31" i="36" s="1"/>
  <c r="Y7" i="36"/>
  <c r="Y8" i="36" s="1"/>
  <c r="X7" i="36"/>
  <c r="X8" i="36" s="1"/>
  <c r="AE160" i="34"/>
  <c r="AD160" i="34"/>
  <c r="AC160" i="34"/>
  <c r="AB160" i="34"/>
  <c r="AE159" i="34"/>
  <c r="AD159" i="34"/>
  <c r="AC159" i="34"/>
  <c r="AB159" i="34"/>
  <c r="AE158" i="34"/>
  <c r="AD158" i="34"/>
  <c r="AC158" i="34"/>
  <c r="AB158" i="34"/>
  <c r="AE157" i="34"/>
  <c r="AD157" i="34"/>
  <c r="AC157" i="34"/>
  <c r="AB157" i="34"/>
  <c r="AE156" i="34"/>
  <c r="AD156" i="34"/>
  <c r="AC156" i="34"/>
  <c r="AB156" i="34"/>
  <c r="AE155" i="34"/>
  <c r="AD155" i="34"/>
  <c r="AC155" i="34"/>
  <c r="AB155" i="34"/>
  <c r="AE154" i="34"/>
  <c r="AD154" i="34"/>
  <c r="AC154" i="34"/>
  <c r="AB154" i="34"/>
  <c r="AE153" i="34"/>
  <c r="AD153" i="34"/>
  <c r="AC153" i="34"/>
  <c r="AB153" i="34"/>
  <c r="AE152" i="34"/>
  <c r="AD152" i="34"/>
  <c r="AC152" i="34"/>
  <c r="AB152" i="34"/>
  <c r="AE151" i="34"/>
  <c r="AD151" i="34"/>
  <c r="AC151" i="34"/>
  <c r="AB151" i="34"/>
  <c r="AE150" i="34"/>
  <c r="AD150" i="34"/>
  <c r="AC150" i="34"/>
  <c r="AB150" i="34"/>
  <c r="AE149" i="34"/>
  <c r="AD149" i="34"/>
  <c r="AC149" i="34"/>
  <c r="AB149" i="34"/>
  <c r="AE148" i="34"/>
  <c r="AD148" i="34"/>
  <c r="AC148" i="34"/>
  <c r="AB148" i="34"/>
  <c r="AE147" i="34"/>
  <c r="AD147" i="34"/>
  <c r="AC147" i="34"/>
  <c r="AB147" i="34"/>
  <c r="AE146" i="34"/>
  <c r="AD146" i="34"/>
  <c r="AC146" i="34"/>
  <c r="AB146" i="34"/>
  <c r="AE145" i="34"/>
  <c r="AD145" i="34"/>
  <c r="AC145" i="34"/>
  <c r="AB145" i="34"/>
  <c r="AE144" i="34"/>
  <c r="AD144" i="34"/>
  <c r="AC144" i="34"/>
  <c r="AB144" i="34"/>
  <c r="AE143" i="34"/>
  <c r="AD143" i="34"/>
  <c r="AC143" i="34"/>
  <c r="AB143" i="34"/>
  <c r="AE142" i="34"/>
  <c r="AD142" i="34"/>
  <c r="AC142" i="34"/>
  <c r="AB142" i="34"/>
  <c r="AE141" i="34"/>
  <c r="AD141" i="34"/>
  <c r="AC141" i="34"/>
  <c r="AB141" i="34"/>
  <c r="AE140" i="34"/>
  <c r="AD140" i="34"/>
  <c r="AC140" i="34"/>
  <c r="AB140" i="34"/>
  <c r="AE139" i="34"/>
  <c r="AD139" i="34"/>
  <c r="AC139" i="34"/>
  <c r="AB139" i="34"/>
  <c r="AE138" i="34"/>
  <c r="AD138" i="34"/>
  <c r="AC138" i="34"/>
  <c r="AB138" i="34"/>
  <c r="AE137" i="34"/>
  <c r="AD137" i="34"/>
  <c r="AC137" i="34"/>
  <c r="AB137" i="34"/>
  <c r="AE136" i="34"/>
  <c r="AD136" i="34"/>
  <c r="AC136" i="34"/>
  <c r="AB136" i="34"/>
  <c r="AE135" i="34"/>
  <c r="AD135" i="34"/>
  <c r="AC135" i="34"/>
  <c r="AB135" i="34"/>
  <c r="AE134" i="34"/>
  <c r="AD134" i="34"/>
  <c r="AC134" i="34"/>
  <c r="AB134" i="34"/>
  <c r="AE133" i="34"/>
  <c r="AD133" i="34"/>
  <c r="AC133" i="34"/>
  <c r="AB133" i="34"/>
  <c r="AE132" i="34"/>
  <c r="AD132" i="34"/>
  <c r="AC132" i="34"/>
  <c r="AB132" i="34"/>
  <c r="AE131" i="34"/>
  <c r="AD131" i="34"/>
  <c r="AC131" i="34"/>
  <c r="AB131" i="34"/>
  <c r="AE130" i="34"/>
  <c r="AD130" i="34"/>
  <c r="AC130" i="34"/>
  <c r="AB130" i="34"/>
  <c r="AE129" i="34"/>
  <c r="AD129" i="34"/>
  <c r="AC129" i="34"/>
  <c r="AB129" i="34"/>
  <c r="AE128" i="34"/>
  <c r="AD128" i="34"/>
  <c r="AC128" i="34"/>
  <c r="AB128" i="34"/>
  <c r="AE127" i="34"/>
  <c r="AD127" i="34"/>
  <c r="AC127" i="34"/>
  <c r="AB127" i="34"/>
  <c r="AE126" i="34"/>
  <c r="AD126" i="34"/>
  <c r="AC126" i="34"/>
  <c r="AB126" i="34"/>
  <c r="AE125" i="34"/>
  <c r="AD125" i="34"/>
  <c r="AC125" i="34"/>
  <c r="AB125" i="34"/>
  <c r="AE124" i="34"/>
  <c r="AD124" i="34"/>
  <c r="AC124" i="34"/>
  <c r="AB124" i="34"/>
  <c r="AE123" i="34"/>
  <c r="AD123" i="34"/>
  <c r="AC123" i="34"/>
  <c r="AB123" i="34"/>
  <c r="AE122" i="34"/>
  <c r="AD122" i="34"/>
  <c r="AC122" i="34"/>
  <c r="AB122" i="34"/>
  <c r="AE121" i="34"/>
  <c r="AD121" i="34"/>
  <c r="AC121" i="34"/>
  <c r="AB121" i="34"/>
  <c r="AE120" i="34"/>
  <c r="AD120" i="34"/>
  <c r="AC120" i="34"/>
  <c r="AB120" i="34"/>
  <c r="AE119" i="34"/>
  <c r="AD119" i="34"/>
  <c r="AC119" i="34"/>
  <c r="AB119" i="34"/>
  <c r="AE118" i="34"/>
  <c r="AD118" i="34"/>
  <c r="AC118" i="34"/>
  <c r="AB118" i="34"/>
  <c r="AE117" i="34"/>
  <c r="AD117" i="34"/>
  <c r="AC117" i="34"/>
  <c r="AB117" i="34"/>
  <c r="AE116" i="34"/>
  <c r="AD116" i="34"/>
  <c r="AC116" i="34"/>
  <c r="AB116" i="34"/>
  <c r="AE115" i="34"/>
  <c r="AD115" i="34"/>
  <c r="AC115" i="34"/>
  <c r="AB115" i="34"/>
  <c r="AE114" i="34"/>
  <c r="AD114" i="34"/>
  <c r="AC114" i="34"/>
  <c r="AB114" i="34"/>
  <c r="AE113" i="34"/>
  <c r="AD113" i="34"/>
  <c r="AC113" i="34"/>
  <c r="AB113" i="34"/>
  <c r="AE112" i="34"/>
  <c r="AD112" i="34"/>
  <c r="AC112" i="34"/>
  <c r="AB112" i="34"/>
  <c r="AE111" i="34"/>
  <c r="AD111" i="34"/>
  <c r="AC111" i="34"/>
  <c r="AB111" i="34"/>
  <c r="AE110" i="34"/>
  <c r="AD110" i="34"/>
  <c r="AC110" i="34"/>
  <c r="AB110" i="34"/>
  <c r="AE109" i="34"/>
  <c r="AD109" i="34"/>
  <c r="AC109" i="34"/>
  <c r="AB109" i="34"/>
  <c r="AE108" i="34"/>
  <c r="AD108" i="34"/>
  <c r="AC108" i="34"/>
  <c r="AB108" i="34"/>
  <c r="AE107" i="34"/>
  <c r="AD107" i="34"/>
  <c r="AC107" i="34"/>
  <c r="AB107" i="34"/>
  <c r="AE106" i="34"/>
  <c r="AD106" i="34"/>
  <c r="AC106" i="34"/>
  <c r="AB106" i="34"/>
  <c r="AE105" i="34"/>
  <c r="AD105" i="34"/>
  <c r="AC105" i="34"/>
  <c r="AB105" i="34"/>
  <c r="AE104" i="34"/>
  <c r="AD104" i="34"/>
  <c r="AC104" i="34"/>
  <c r="AB104" i="34"/>
  <c r="AE103" i="34"/>
  <c r="AD103" i="34"/>
  <c r="AC103" i="34"/>
  <c r="AB103" i="34"/>
  <c r="AE102" i="34"/>
  <c r="AD102" i="34"/>
  <c r="AC102" i="34"/>
  <c r="AB102" i="34"/>
  <c r="AE101" i="34"/>
  <c r="AD101" i="34"/>
  <c r="AC101" i="34"/>
  <c r="AB101" i="34"/>
  <c r="AE100" i="34"/>
  <c r="AD100" i="34"/>
  <c r="AC100" i="34"/>
  <c r="AB100" i="34"/>
  <c r="AE99" i="34"/>
  <c r="AD99" i="34"/>
  <c r="AC99" i="34"/>
  <c r="AB99" i="34"/>
  <c r="AE98" i="34"/>
  <c r="AD98" i="34"/>
  <c r="AC98" i="34"/>
  <c r="AB98" i="34"/>
  <c r="AE97" i="34"/>
  <c r="AD97" i="34"/>
  <c r="AC97" i="34"/>
  <c r="AB97" i="34"/>
  <c r="AE96" i="34"/>
  <c r="AD96" i="34"/>
  <c r="AC96" i="34"/>
  <c r="AB96" i="34"/>
  <c r="AE95" i="34"/>
  <c r="AD95" i="34"/>
  <c r="AC95" i="34"/>
  <c r="AB95" i="34"/>
  <c r="AE94" i="34"/>
  <c r="AD94" i="34"/>
  <c r="AC94" i="34"/>
  <c r="AB94" i="34"/>
  <c r="AE93" i="34"/>
  <c r="AD93" i="34"/>
  <c r="AC93" i="34"/>
  <c r="AB93" i="34"/>
  <c r="AE92" i="34"/>
  <c r="AD92" i="34"/>
  <c r="AC92" i="34"/>
  <c r="AB92" i="34"/>
  <c r="AE91" i="34"/>
  <c r="AD91" i="34"/>
  <c r="AC91" i="34"/>
  <c r="AB91" i="34"/>
  <c r="AE90" i="34"/>
  <c r="AD90" i="34"/>
  <c r="AC90" i="34"/>
  <c r="AB90" i="34"/>
  <c r="AE89" i="34"/>
  <c r="AD89" i="34"/>
  <c r="AC89" i="34"/>
  <c r="AB89" i="34"/>
  <c r="AE88" i="34"/>
  <c r="AD88" i="34"/>
  <c r="AC88" i="34"/>
  <c r="AB88" i="34"/>
  <c r="AE87" i="34"/>
  <c r="AD87" i="34"/>
  <c r="AC87" i="34"/>
  <c r="AB87" i="34"/>
  <c r="AE86" i="34"/>
  <c r="AD86" i="34"/>
  <c r="AC86" i="34"/>
  <c r="AB86" i="34"/>
  <c r="AE85" i="34"/>
  <c r="AD85" i="34"/>
  <c r="AC85" i="34"/>
  <c r="AB85" i="34"/>
  <c r="AE84" i="34"/>
  <c r="AD84" i="34"/>
  <c r="AC84" i="34"/>
  <c r="AB84" i="34"/>
  <c r="AE83" i="34"/>
  <c r="AD83" i="34"/>
  <c r="AC83" i="34"/>
  <c r="AB83" i="34"/>
  <c r="AE82" i="34"/>
  <c r="AD82" i="34"/>
  <c r="AC82" i="34"/>
  <c r="AB82" i="34"/>
  <c r="AE81" i="34"/>
  <c r="AD81" i="34"/>
  <c r="AC81" i="34"/>
  <c r="AB81" i="34"/>
  <c r="AE80" i="34"/>
  <c r="AD80" i="34"/>
  <c r="AC80" i="34"/>
  <c r="AB80" i="34"/>
  <c r="AE79" i="34"/>
  <c r="AD79" i="34"/>
  <c r="AC79" i="34"/>
  <c r="AB79" i="34"/>
  <c r="AE78" i="34"/>
  <c r="AD78" i="34"/>
  <c r="AC78" i="34"/>
  <c r="AB78" i="34"/>
  <c r="AE77" i="34"/>
  <c r="AD77" i="34"/>
  <c r="AC77" i="34"/>
  <c r="AB77" i="34"/>
  <c r="AE76" i="34"/>
  <c r="AD76" i="34"/>
  <c r="AC76" i="34"/>
  <c r="AB76" i="34"/>
  <c r="AE75" i="34"/>
  <c r="AD75" i="34"/>
  <c r="AC75" i="34"/>
  <c r="AB75" i="34"/>
  <c r="AE74" i="34"/>
  <c r="AD74" i="34"/>
  <c r="AC74" i="34"/>
  <c r="AB74" i="34"/>
  <c r="AE73" i="34"/>
  <c r="AD73" i="34"/>
  <c r="AC73" i="34"/>
  <c r="AB73" i="34"/>
  <c r="AE72" i="34"/>
  <c r="AD72" i="34"/>
  <c r="AC72" i="34"/>
  <c r="AB72" i="34"/>
  <c r="AE71" i="34"/>
  <c r="AD71" i="34"/>
  <c r="AC71" i="34"/>
  <c r="AB71" i="34"/>
  <c r="AE70" i="34"/>
  <c r="AD70" i="34"/>
  <c r="AC70" i="34"/>
  <c r="AB70" i="34"/>
  <c r="AE69" i="34"/>
  <c r="AD69" i="34"/>
  <c r="AC69" i="34"/>
  <c r="AB69" i="34"/>
  <c r="AE68" i="34"/>
  <c r="AD68" i="34"/>
  <c r="AC68" i="34"/>
  <c r="AB68" i="34"/>
  <c r="AE67" i="34"/>
  <c r="AD67" i="34"/>
  <c r="AC67" i="34"/>
  <c r="AB67" i="34"/>
  <c r="AE66" i="34"/>
  <c r="AD66" i="34"/>
  <c r="AC66" i="34"/>
  <c r="AB66" i="34"/>
  <c r="AE65" i="34"/>
  <c r="AD65" i="34"/>
  <c r="AC65" i="34"/>
  <c r="AB65" i="34"/>
  <c r="AE64" i="34"/>
  <c r="AD64" i="34"/>
  <c r="AC64" i="34"/>
  <c r="AB64" i="34"/>
  <c r="AE63" i="34"/>
  <c r="AD63" i="34"/>
  <c r="AC63" i="34"/>
  <c r="AB63" i="34"/>
  <c r="AE62" i="34"/>
  <c r="AD62" i="34"/>
  <c r="AC62" i="34"/>
  <c r="AB62" i="34"/>
  <c r="AE61" i="34"/>
  <c r="AD61" i="34"/>
  <c r="AC61" i="34"/>
  <c r="AB61" i="34"/>
  <c r="AE60" i="34"/>
  <c r="AD60" i="34"/>
  <c r="AC60" i="34"/>
  <c r="AB60" i="34"/>
  <c r="AE59" i="34"/>
  <c r="AD59" i="34"/>
  <c r="AC59" i="34"/>
  <c r="AB59" i="34"/>
  <c r="AE58" i="34"/>
  <c r="AD58" i="34"/>
  <c r="AC58" i="34"/>
  <c r="AB58" i="34"/>
  <c r="AE57" i="34"/>
  <c r="AD57" i="34"/>
  <c r="AC57" i="34"/>
  <c r="AB57" i="34"/>
  <c r="AE56" i="34"/>
  <c r="AD56" i="34"/>
  <c r="AC56" i="34"/>
  <c r="AB56" i="34"/>
  <c r="AE55" i="34"/>
  <c r="AD55" i="34"/>
  <c r="AC55" i="34"/>
  <c r="AB55" i="34"/>
  <c r="AE54" i="34"/>
  <c r="AD54" i="34"/>
  <c r="AC54" i="34"/>
  <c r="AB54" i="34"/>
  <c r="AE53" i="34"/>
  <c r="AD53" i="34"/>
  <c r="AC53" i="34"/>
  <c r="AB53" i="34"/>
  <c r="AE52" i="34"/>
  <c r="AD52" i="34"/>
  <c r="AC52" i="34"/>
  <c r="AB52" i="34"/>
  <c r="AE51" i="34"/>
  <c r="AD51" i="34"/>
  <c r="AC51" i="34"/>
  <c r="AB51" i="34"/>
  <c r="AE50" i="34"/>
  <c r="AD50" i="34"/>
  <c r="AC50" i="34"/>
  <c r="AB50" i="34"/>
  <c r="AE49" i="34"/>
  <c r="AD49" i="34"/>
  <c r="AC49" i="34"/>
  <c r="AB49" i="34"/>
  <c r="AE48" i="34"/>
  <c r="AD48" i="34"/>
  <c r="AC48" i="34"/>
  <c r="AB48" i="34"/>
  <c r="AE47" i="34"/>
  <c r="AD47" i="34"/>
  <c r="AC47" i="34"/>
  <c r="AB47" i="34"/>
  <c r="AE46" i="34"/>
  <c r="AD46" i="34"/>
  <c r="AC46" i="34"/>
  <c r="AB46" i="34"/>
  <c r="AE45" i="34"/>
  <c r="AD45" i="34"/>
  <c r="AC45" i="34"/>
  <c r="AB45" i="34"/>
  <c r="AE44" i="34"/>
  <c r="AD44" i="34"/>
  <c r="AC44" i="34"/>
  <c r="AB44" i="34"/>
  <c r="AE43" i="34"/>
  <c r="AD43" i="34"/>
  <c r="AC43" i="34"/>
  <c r="AB43" i="34"/>
  <c r="AE42" i="34"/>
  <c r="AD42" i="34"/>
  <c r="AC42" i="34"/>
  <c r="AB42" i="34"/>
  <c r="AE41" i="34"/>
  <c r="AD41" i="34"/>
  <c r="AC41" i="34"/>
  <c r="AB41" i="34"/>
  <c r="AE40" i="34"/>
  <c r="AD40" i="34"/>
  <c r="AC40" i="34"/>
  <c r="AB40" i="34"/>
  <c r="AE39" i="34"/>
  <c r="AD39" i="34"/>
  <c r="AC39" i="34"/>
  <c r="AB39" i="34"/>
  <c r="AE38" i="34"/>
  <c r="AD38" i="34"/>
  <c r="AC38" i="34"/>
  <c r="AB38" i="34"/>
  <c r="AE37" i="34"/>
  <c r="AD37" i="34"/>
  <c r="AC37" i="34"/>
  <c r="AB37" i="34"/>
  <c r="AE36" i="34"/>
  <c r="AD36" i="34"/>
  <c r="AC36" i="34"/>
  <c r="AB36" i="34"/>
  <c r="AE35" i="34"/>
  <c r="AD35" i="34"/>
  <c r="AC35" i="34"/>
  <c r="AB35" i="34"/>
  <c r="AE34" i="34"/>
  <c r="AD34" i="34"/>
  <c r="AC34" i="34"/>
  <c r="AB34" i="34"/>
  <c r="AE33" i="34"/>
  <c r="AD33" i="34"/>
  <c r="AC33" i="34"/>
  <c r="AB33" i="34"/>
  <c r="AE32" i="34"/>
  <c r="AD32" i="34"/>
  <c r="AC32" i="34"/>
  <c r="AB32" i="34"/>
  <c r="AE31" i="34"/>
  <c r="AD31" i="34"/>
  <c r="AC31" i="34"/>
  <c r="AB31" i="34"/>
  <c r="AE30" i="34"/>
  <c r="AD30" i="34"/>
  <c r="AC30" i="34"/>
  <c r="AB30" i="34"/>
  <c r="AE29" i="34"/>
  <c r="AD29" i="34"/>
  <c r="AC29" i="34"/>
  <c r="AB29" i="34"/>
  <c r="AE28" i="34"/>
  <c r="AD28" i="34"/>
  <c r="AC28" i="34"/>
  <c r="AB28" i="34"/>
  <c r="AE27" i="34"/>
  <c r="AD27" i="34"/>
  <c r="AC27" i="34"/>
  <c r="AB27" i="34"/>
  <c r="AE26" i="34"/>
  <c r="AD26" i="34"/>
  <c r="AC26" i="34"/>
  <c r="AB26" i="34"/>
  <c r="AE25" i="34"/>
  <c r="AD25" i="34"/>
  <c r="AC25" i="34"/>
  <c r="AB25" i="34"/>
  <c r="AE24" i="34"/>
  <c r="AD24" i="34"/>
  <c r="AC24" i="34"/>
  <c r="AB24" i="34"/>
  <c r="AE23" i="34"/>
  <c r="AD23" i="34"/>
  <c r="AC23" i="34"/>
  <c r="AB23" i="34"/>
  <c r="AE22" i="34"/>
  <c r="AD22" i="34"/>
  <c r="AC22" i="34"/>
  <c r="AB22" i="34"/>
  <c r="AE21" i="34"/>
  <c r="AD21" i="34"/>
  <c r="AC21" i="34"/>
  <c r="AB21" i="34"/>
  <c r="AE20" i="34"/>
  <c r="AD20" i="34"/>
  <c r="AC20" i="34"/>
  <c r="AB20" i="34"/>
  <c r="AE19" i="34"/>
  <c r="AD19" i="34"/>
  <c r="AC19" i="34"/>
  <c r="AB19" i="34"/>
  <c r="AE18" i="34"/>
  <c r="AD18" i="34"/>
  <c r="AC18" i="34"/>
  <c r="AB18" i="34"/>
  <c r="AE17" i="34"/>
  <c r="AD17" i="34"/>
  <c r="AC17" i="34"/>
  <c r="AB17" i="34"/>
  <c r="AE16" i="34"/>
  <c r="AD16" i="34"/>
  <c r="AC16" i="34"/>
  <c r="AB16" i="34"/>
  <c r="AE15" i="34"/>
  <c r="AD15" i="34"/>
  <c r="AC15" i="34"/>
  <c r="AB15" i="34"/>
  <c r="AE14" i="34"/>
  <c r="AD14" i="34"/>
  <c r="AC14" i="34"/>
  <c r="AB14" i="34"/>
  <c r="AE13" i="34"/>
  <c r="AD13" i="34"/>
  <c r="AC13" i="34"/>
  <c r="AB13" i="34"/>
  <c r="AE12" i="34"/>
  <c r="AD12" i="34"/>
  <c r="AC12" i="34"/>
  <c r="AB12" i="34"/>
  <c r="AE11" i="34"/>
  <c r="AD11" i="34"/>
  <c r="AC11" i="34"/>
  <c r="AB11" i="34"/>
  <c r="AE10" i="34"/>
  <c r="AD10" i="34"/>
  <c r="AC10" i="34"/>
  <c r="AB10" i="34"/>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R10" i="34"/>
  <c r="X10" i="34" s="1"/>
  <c r="Q10" i="34"/>
  <c r="Q11" i="34" s="1"/>
  <c r="Q12" i="34" s="1"/>
  <c r="W12" i="34" s="1"/>
  <c r="P10" i="34"/>
  <c r="P11" i="34" s="1"/>
  <c r="V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T154" i="33" s="1"/>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T225" i="32" s="1"/>
  <c r="M225" i="32"/>
  <c r="L225" i="32"/>
  <c r="K225" i="32"/>
  <c r="S224" i="32"/>
  <c r="R224" i="32"/>
  <c r="Q224" i="32"/>
  <c r="P224" i="32"/>
  <c r="O224" i="32"/>
  <c r="N224" i="32"/>
  <c r="M224" i="32"/>
  <c r="L224" i="32"/>
  <c r="K224" i="32"/>
  <c r="S223" i="32"/>
  <c r="R223" i="32"/>
  <c r="Q223" i="32"/>
  <c r="P223" i="32"/>
  <c r="O223" i="32"/>
  <c r="N223" i="32"/>
  <c r="T223" i="32" s="1"/>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T217" i="32" s="1"/>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T214" i="32" s="1"/>
  <c r="M214" i="32"/>
  <c r="L214" i="32"/>
  <c r="K214" i="32"/>
  <c r="S213" i="32"/>
  <c r="R213" i="32"/>
  <c r="Q213" i="32"/>
  <c r="P213" i="32"/>
  <c r="O213" i="32"/>
  <c r="N213" i="32"/>
  <c r="M213" i="32"/>
  <c r="L213" i="32"/>
  <c r="K213" i="32"/>
  <c r="S212" i="32"/>
  <c r="R212" i="32"/>
  <c r="Q212" i="32"/>
  <c r="P212" i="32"/>
  <c r="O212" i="32"/>
  <c r="N212" i="32"/>
  <c r="T212" i="32" s="1"/>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T193" i="32" s="1"/>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T185" i="32" s="1"/>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T182" i="32" s="1"/>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T174" i="32" s="1"/>
  <c r="M174" i="32"/>
  <c r="L174" i="32"/>
  <c r="K174" i="32"/>
  <c r="T173"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T171" i="32" s="1"/>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T163" i="32" s="1"/>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T155" i="32" s="1"/>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T142" i="32" s="1"/>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T136" i="32" s="1"/>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T128" i="32" s="1"/>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T122"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T120" i="32" s="1"/>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T104" i="32"/>
  <c r="S104" i="32"/>
  <c r="R104" i="32"/>
  <c r="Q104" i="32"/>
  <c r="P104" i="32"/>
  <c r="O104" i="32"/>
  <c r="N104" i="32"/>
  <c r="M104" i="32"/>
  <c r="L104" i="32"/>
  <c r="K104" i="32"/>
  <c r="S103" i="32"/>
  <c r="R103" i="32"/>
  <c r="Q103" i="32"/>
  <c r="P103" i="32"/>
  <c r="O103" i="32"/>
  <c r="N103" i="32"/>
  <c r="M103" i="32"/>
  <c r="L103" i="32"/>
  <c r="K103" i="32"/>
  <c r="T102"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T98" i="32" s="1"/>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T90" i="32" s="1"/>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T78" i="32" s="1"/>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T62"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T59" i="32" s="1"/>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T52" i="32" s="1"/>
  <c r="M52" i="32"/>
  <c r="L52" i="32"/>
  <c r="K52" i="32"/>
  <c r="S51" i="32"/>
  <c r="R51" i="32"/>
  <c r="Q51" i="32"/>
  <c r="P51" i="32"/>
  <c r="O51" i="32"/>
  <c r="N51" i="32"/>
  <c r="M51" i="32"/>
  <c r="L51" i="32"/>
  <c r="K51" i="32"/>
  <c r="S50" i="32"/>
  <c r="R50" i="32"/>
  <c r="Q50" i="32"/>
  <c r="P50" i="32"/>
  <c r="O50" i="32"/>
  <c r="N50" i="32"/>
  <c r="T50" i="32" s="1"/>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T34" i="32" s="1"/>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T10" i="32" s="1"/>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S169" i="3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BC211" i="30"/>
  <c r="AV211" i="30"/>
  <c r="AO211" i="30"/>
  <c r="AN211" i="30"/>
  <c r="BB211" i="30" s="1"/>
  <c r="AM211" i="30"/>
  <c r="BA211" i="30" s="1"/>
  <c r="AL211" i="30"/>
  <c r="AZ211" i="30" s="1"/>
  <c r="AK211" i="30"/>
  <c r="AY211" i="30" s="1"/>
  <c r="AJ211" i="30"/>
  <c r="AX211" i="30" s="1"/>
  <c r="AI211" i="30"/>
  <c r="AW211" i="30" s="1"/>
  <c r="AH211" i="30"/>
  <c r="AG211" i="30"/>
  <c r="AU211" i="30" s="1"/>
  <c r="AF211" i="30"/>
  <c r="AT211" i="30" s="1"/>
  <c r="AE211" i="30"/>
  <c r="AS211" i="30" s="1"/>
  <c r="AD211" i="30"/>
  <c r="AR211" i="30" s="1"/>
  <c r="BE211" i="30" s="1"/>
  <c r="AY210" i="30"/>
  <c r="AO210" i="30"/>
  <c r="BC210" i="30" s="1"/>
  <c r="AN210" i="30"/>
  <c r="BB210" i="30" s="1"/>
  <c r="AM210" i="30"/>
  <c r="BA210" i="30" s="1"/>
  <c r="AL210" i="30"/>
  <c r="AZ210" i="30" s="1"/>
  <c r="AK210" i="30"/>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BA208" i="30"/>
  <c r="AZ208" i="30"/>
  <c r="AO208" i="30"/>
  <c r="BC208" i="30" s="1"/>
  <c r="AN208" i="30"/>
  <c r="BB208" i="30" s="1"/>
  <c r="AM208" i="30"/>
  <c r="AL208" i="30"/>
  <c r="AK208" i="30"/>
  <c r="AY208" i="30" s="1"/>
  <c r="AJ208" i="30"/>
  <c r="AX208" i="30" s="1"/>
  <c r="AI208" i="30"/>
  <c r="AW208" i="30" s="1"/>
  <c r="AH208" i="30"/>
  <c r="AV208" i="30" s="1"/>
  <c r="AG208" i="30"/>
  <c r="AU208" i="30" s="1"/>
  <c r="AF208" i="30"/>
  <c r="AT208" i="30" s="1"/>
  <c r="AE208" i="30"/>
  <c r="AS208" i="30" s="1"/>
  <c r="AD208" i="30"/>
  <c r="AR208" i="30" s="1"/>
  <c r="BE208" i="30" s="1"/>
  <c r="BA207" i="30"/>
  <c r="AY207" i="30"/>
  <c r="AW207" i="30"/>
  <c r="AO207" i="30"/>
  <c r="BC207" i="30" s="1"/>
  <c r="AN207" i="30"/>
  <c r="BB207" i="30" s="1"/>
  <c r="AM207" i="30"/>
  <c r="AL207" i="30"/>
  <c r="AZ207" i="30" s="1"/>
  <c r="AK207" i="30"/>
  <c r="AJ207" i="30"/>
  <c r="AX207" i="30" s="1"/>
  <c r="AI207" i="30"/>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T204" i="30"/>
  <c r="AS204" i="30"/>
  <c r="AO204" i="30"/>
  <c r="BC204" i="30" s="1"/>
  <c r="AN204" i="30"/>
  <c r="BB204" i="30" s="1"/>
  <c r="AM204" i="30"/>
  <c r="BA204" i="30" s="1"/>
  <c r="AL204" i="30"/>
  <c r="AZ204" i="30" s="1"/>
  <c r="AK204" i="30"/>
  <c r="AY204" i="30" s="1"/>
  <c r="AJ204" i="30"/>
  <c r="AX204" i="30" s="1"/>
  <c r="AI204" i="30"/>
  <c r="AW204" i="30" s="1"/>
  <c r="AH204" i="30"/>
  <c r="AV204" i="30" s="1"/>
  <c r="AG204" i="30"/>
  <c r="AU204" i="30" s="1"/>
  <c r="AF204" i="30"/>
  <c r="AE204" i="30"/>
  <c r="AD204" i="30"/>
  <c r="AR204" i="30" s="1"/>
  <c r="BE204" i="30" s="1"/>
  <c r="BE203" i="30"/>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Y201" i="30"/>
  <c r="AO201" i="30"/>
  <c r="BC201" i="30" s="1"/>
  <c r="AN201" i="30"/>
  <c r="BB201" i="30" s="1"/>
  <c r="AM201" i="30"/>
  <c r="BA201" i="30" s="1"/>
  <c r="AL201" i="30"/>
  <c r="AZ201" i="30" s="1"/>
  <c r="AK201" i="30"/>
  <c r="AJ201" i="30"/>
  <c r="AX201" i="30" s="1"/>
  <c r="AI201" i="30"/>
  <c r="AW201" i="30" s="1"/>
  <c r="AH201" i="30"/>
  <c r="AV201" i="30" s="1"/>
  <c r="AG201" i="30"/>
  <c r="AU201" i="30" s="1"/>
  <c r="AF201" i="30"/>
  <c r="AT201" i="30" s="1"/>
  <c r="AE201" i="30"/>
  <c r="AS201" i="30" s="1"/>
  <c r="AD201" i="30"/>
  <c r="AR201" i="30" s="1"/>
  <c r="BE201" i="30" s="1"/>
  <c r="AY200" i="30"/>
  <c r="AW200" i="30"/>
  <c r="AV200" i="30"/>
  <c r="AO200" i="30"/>
  <c r="BC200" i="30" s="1"/>
  <c r="AN200" i="30"/>
  <c r="BB200" i="30" s="1"/>
  <c r="AM200" i="30"/>
  <c r="BA200" i="30" s="1"/>
  <c r="AL200" i="30"/>
  <c r="AZ200" i="30" s="1"/>
  <c r="AK200" i="30"/>
  <c r="AJ200" i="30"/>
  <c r="AX200" i="30" s="1"/>
  <c r="AI200" i="30"/>
  <c r="AH200" i="30"/>
  <c r="AG200" i="30"/>
  <c r="AU200" i="30" s="1"/>
  <c r="AF200" i="30"/>
  <c r="AT200" i="30" s="1"/>
  <c r="AE200" i="30"/>
  <c r="AS200" i="30" s="1"/>
  <c r="AD200" i="30"/>
  <c r="AR200" i="30" s="1"/>
  <c r="BE200" i="30" s="1"/>
  <c r="AU199" i="30"/>
  <c r="AT199" i="30"/>
  <c r="AS199" i="30"/>
  <c r="AR199" i="30"/>
  <c r="BE199" i="30" s="1"/>
  <c r="AO199" i="30"/>
  <c r="BC199" i="30" s="1"/>
  <c r="AN199" i="30"/>
  <c r="BB199" i="30" s="1"/>
  <c r="AM199" i="30"/>
  <c r="BA199" i="30" s="1"/>
  <c r="AL199" i="30"/>
  <c r="AZ199" i="30" s="1"/>
  <c r="AK199" i="30"/>
  <c r="AY199" i="30" s="1"/>
  <c r="AJ199" i="30"/>
  <c r="AX199" i="30" s="1"/>
  <c r="AI199" i="30"/>
  <c r="AW199" i="30" s="1"/>
  <c r="AH199" i="30"/>
  <c r="AV199" i="30" s="1"/>
  <c r="AG199" i="30"/>
  <c r="AF199" i="30"/>
  <c r="AE199" i="30"/>
  <c r="AD199" i="30"/>
  <c r="AY198" i="30"/>
  <c r="AW198" i="30"/>
  <c r="AV198" i="30"/>
  <c r="AU198" i="30"/>
  <c r="AT198" i="30"/>
  <c r="AS198" i="30"/>
  <c r="AR198" i="30"/>
  <c r="BE198" i="30" s="1"/>
  <c r="BR198" i="30" s="1"/>
  <c r="AO198" i="30"/>
  <c r="BC198" i="30" s="1"/>
  <c r="AN198" i="30"/>
  <c r="BB198" i="30" s="1"/>
  <c r="AM198" i="30"/>
  <c r="BA198" i="30" s="1"/>
  <c r="AL198" i="30"/>
  <c r="AZ198" i="30" s="1"/>
  <c r="AK198" i="30"/>
  <c r="AJ198" i="30"/>
  <c r="AX198" i="30" s="1"/>
  <c r="AI198" i="30"/>
  <c r="AH198" i="30"/>
  <c r="AG198" i="30"/>
  <c r="AF198" i="30"/>
  <c r="AE198" i="30"/>
  <c r="AD198" i="30"/>
  <c r="AZ197" i="30"/>
  <c r="AY197" i="30"/>
  <c r="AX197" i="30"/>
  <c r="AV197" i="30"/>
  <c r="AO197" i="30"/>
  <c r="BC197" i="30" s="1"/>
  <c r="AN197" i="30"/>
  <c r="BB197" i="30" s="1"/>
  <c r="AM197" i="30"/>
  <c r="BA197" i="30" s="1"/>
  <c r="AL197" i="30"/>
  <c r="AK197" i="30"/>
  <c r="AJ197" i="30"/>
  <c r="AI197" i="30"/>
  <c r="AW197" i="30" s="1"/>
  <c r="AH197" i="30"/>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V195" i="30"/>
  <c r="AO195" i="30"/>
  <c r="BC195" i="30" s="1"/>
  <c r="AN195" i="30"/>
  <c r="BB195" i="30" s="1"/>
  <c r="AM195" i="30"/>
  <c r="BA195" i="30" s="1"/>
  <c r="AL195" i="30"/>
  <c r="AZ195" i="30" s="1"/>
  <c r="AK195" i="30"/>
  <c r="AY195" i="30" s="1"/>
  <c r="AJ195" i="30"/>
  <c r="AX195" i="30" s="1"/>
  <c r="AI195" i="30"/>
  <c r="AW195" i="30" s="1"/>
  <c r="AH195" i="30"/>
  <c r="AG195" i="30"/>
  <c r="AU195" i="30" s="1"/>
  <c r="AF195" i="30"/>
  <c r="AT195" i="30" s="1"/>
  <c r="AE195" i="30"/>
  <c r="AS195" i="30" s="1"/>
  <c r="AD195" i="30"/>
  <c r="AR195" i="30" s="1"/>
  <c r="BE195" i="30" s="1"/>
  <c r="BR195" i="30" s="1"/>
  <c r="AY194" i="30"/>
  <c r="AW194" i="30"/>
  <c r="AO194" i="30"/>
  <c r="BC194" i="30" s="1"/>
  <c r="AN194" i="30"/>
  <c r="BB194" i="30" s="1"/>
  <c r="AM194" i="30"/>
  <c r="BA194" i="30" s="1"/>
  <c r="AL194" i="30"/>
  <c r="AZ194" i="30" s="1"/>
  <c r="AK194" i="30"/>
  <c r="AJ194" i="30"/>
  <c r="AX194" i="30" s="1"/>
  <c r="AI194" i="30"/>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X191" i="30"/>
  <c r="AW191" i="30"/>
  <c r="AO191" i="30"/>
  <c r="BC191" i="30" s="1"/>
  <c r="AN191" i="30"/>
  <c r="BB191" i="30" s="1"/>
  <c r="AM191" i="30"/>
  <c r="BA191" i="30" s="1"/>
  <c r="AL191" i="30"/>
  <c r="AZ191" i="30" s="1"/>
  <c r="AK191" i="30"/>
  <c r="AY191" i="30" s="1"/>
  <c r="AJ191" i="30"/>
  <c r="AI191" i="30"/>
  <c r="AH191" i="30"/>
  <c r="AV191" i="30" s="1"/>
  <c r="AG191" i="30"/>
  <c r="AU191" i="30" s="1"/>
  <c r="AF191" i="30"/>
  <c r="AT191" i="30" s="1"/>
  <c r="AE191" i="30"/>
  <c r="AS191" i="30" s="1"/>
  <c r="AD191" i="30"/>
  <c r="AR191" i="30" s="1"/>
  <c r="BE191" i="30" s="1"/>
  <c r="BR191" i="30" s="1"/>
  <c r="AX190" i="30"/>
  <c r="AO190" i="30"/>
  <c r="BC190" i="30" s="1"/>
  <c r="AN190" i="30"/>
  <c r="BB190" i="30" s="1"/>
  <c r="AM190" i="30"/>
  <c r="BA190" i="30" s="1"/>
  <c r="AL190" i="30"/>
  <c r="AZ190" i="30" s="1"/>
  <c r="AK190" i="30"/>
  <c r="AY190" i="30" s="1"/>
  <c r="AJ190" i="30"/>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X187" i="30"/>
  <c r="AW187" i="30"/>
  <c r="AV187" i="30"/>
  <c r="AO187" i="30"/>
  <c r="BC187" i="30" s="1"/>
  <c r="AN187" i="30"/>
  <c r="BB187" i="30" s="1"/>
  <c r="AM187" i="30"/>
  <c r="BA187" i="30" s="1"/>
  <c r="AL187" i="30"/>
  <c r="AZ187" i="30" s="1"/>
  <c r="AK187" i="30"/>
  <c r="AY187" i="30" s="1"/>
  <c r="AJ187" i="30"/>
  <c r="AI187" i="30"/>
  <c r="AH187" i="30"/>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V184" i="30"/>
  <c r="AU184" i="30"/>
  <c r="AT184" i="30"/>
  <c r="AO184" i="30"/>
  <c r="BC184" i="30" s="1"/>
  <c r="AN184" i="30"/>
  <c r="BB184" i="30" s="1"/>
  <c r="AM184" i="30"/>
  <c r="BA184" i="30" s="1"/>
  <c r="AL184" i="30"/>
  <c r="AZ184" i="30" s="1"/>
  <c r="AK184" i="30"/>
  <c r="AY184" i="30" s="1"/>
  <c r="AJ184" i="30"/>
  <c r="AX184" i="30" s="1"/>
  <c r="AI184" i="30"/>
  <c r="AW184" i="30" s="1"/>
  <c r="AH184" i="30"/>
  <c r="AG184" i="30"/>
  <c r="AF184" i="30"/>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S181" i="30"/>
  <c r="AR181" i="30"/>
  <c r="BE181" i="30" s="1"/>
  <c r="BR181"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D181" i="30"/>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R178" i="30"/>
  <c r="BE178" i="30" s="1"/>
  <c r="BR178"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BC176" i="30"/>
  <c r="AO176" i="30"/>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BA173" i="30"/>
  <c r="AO173" i="30"/>
  <c r="BC173" i="30" s="1"/>
  <c r="AN173" i="30"/>
  <c r="BB173" i="30" s="1"/>
  <c r="AM173" i="30"/>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Y170" i="30"/>
  <c r="AX170" i="30"/>
  <c r="AO170" i="30"/>
  <c r="BC170" i="30" s="1"/>
  <c r="AN170" i="30"/>
  <c r="BB170" i="30" s="1"/>
  <c r="AM170" i="30"/>
  <c r="BA170" i="30" s="1"/>
  <c r="AL170" i="30"/>
  <c r="AZ170" i="30" s="1"/>
  <c r="AK170" i="30"/>
  <c r="AJ170" i="30"/>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BR167" i="30"/>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BE158" i="30"/>
  <c r="BR158" i="30" s="1"/>
  <c r="BA158" i="30"/>
  <c r="AO158" i="30"/>
  <c r="BC158" i="30" s="1"/>
  <c r="AN158" i="30"/>
  <c r="BB158" i="30" s="1"/>
  <c r="AM158" i="30"/>
  <c r="AL158" i="30"/>
  <c r="AZ158" i="30" s="1"/>
  <c r="AK158" i="30"/>
  <c r="AY158" i="30" s="1"/>
  <c r="AJ158" i="30"/>
  <c r="AX158" i="30" s="1"/>
  <c r="AI158" i="30"/>
  <c r="AW158" i="30" s="1"/>
  <c r="AH158" i="30"/>
  <c r="AV158" i="30" s="1"/>
  <c r="AG158" i="30"/>
  <c r="AU158" i="30" s="1"/>
  <c r="AF158" i="30"/>
  <c r="AT158" i="30" s="1"/>
  <c r="AE158" i="30"/>
  <c r="AS158" i="30" s="1"/>
  <c r="AD158" i="30"/>
  <c r="A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Y155" i="30"/>
  <c r="AW155" i="30"/>
  <c r="AU155" i="30"/>
  <c r="AO155" i="30"/>
  <c r="BC155" i="30" s="1"/>
  <c r="AN155" i="30"/>
  <c r="BB155" i="30" s="1"/>
  <c r="AM155" i="30"/>
  <c r="BA155" i="30" s="1"/>
  <c r="AL155" i="30"/>
  <c r="AZ155" i="30" s="1"/>
  <c r="AK155" i="30"/>
  <c r="AJ155" i="30"/>
  <c r="AX155" i="30" s="1"/>
  <c r="AI155" i="30"/>
  <c r="AH155" i="30"/>
  <c r="AV155" i="30" s="1"/>
  <c r="AG155" i="30"/>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S152" i="30"/>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T149" i="30"/>
  <c r="AO149" i="30"/>
  <c r="BC149" i="30" s="1"/>
  <c r="AN149" i="30"/>
  <c r="BB149" i="30" s="1"/>
  <c r="AM149" i="30"/>
  <c r="BA149" i="30" s="1"/>
  <c r="AL149" i="30"/>
  <c r="AZ149" i="30" s="1"/>
  <c r="AK149" i="30"/>
  <c r="AY149" i="30" s="1"/>
  <c r="AJ149" i="30"/>
  <c r="AX149" i="30" s="1"/>
  <c r="AI149" i="30"/>
  <c r="AW149" i="30" s="1"/>
  <c r="AH149" i="30"/>
  <c r="AV149" i="30" s="1"/>
  <c r="AG149" i="30"/>
  <c r="AU149" i="30" s="1"/>
  <c r="AF149" i="30"/>
  <c r="AE149" i="30"/>
  <c r="AS149" i="30" s="1"/>
  <c r="AD149" i="30"/>
  <c r="AR149" i="30" s="1"/>
  <c r="BE149" i="30" s="1"/>
  <c r="BR149" i="30" s="1"/>
  <c r="AU148" i="30"/>
  <c r="AT148" i="30"/>
  <c r="AS148" i="30"/>
  <c r="AO148" i="30"/>
  <c r="BC148" i="30" s="1"/>
  <c r="AN148" i="30"/>
  <c r="BB148" i="30" s="1"/>
  <c r="AM148" i="30"/>
  <c r="BA148" i="30" s="1"/>
  <c r="AL148" i="30"/>
  <c r="AZ148" i="30" s="1"/>
  <c r="AK148" i="30"/>
  <c r="AY148" i="30" s="1"/>
  <c r="AJ148" i="30"/>
  <c r="AX148" i="30" s="1"/>
  <c r="AI148" i="30"/>
  <c r="AW148" i="30" s="1"/>
  <c r="AH148" i="30"/>
  <c r="AV148" i="30" s="1"/>
  <c r="AG148" i="30"/>
  <c r="AF148" i="30"/>
  <c r="AE148" i="30"/>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Z143" i="30"/>
  <c r="AO143" i="30"/>
  <c r="BC143" i="30" s="1"/>
  <c r="AN143" i="30"/>
  <c r="BB143" i="30" s="1"/>
  <c r="AM143" i="30"/>
  <c r="BA143" i="30" s="1"/>
  <c r="AL143" i="30"/>
  <c r="AK143" i="30"/>
  <c r="AY143" i="30" s="1"/>
  <c r="AJ143" i="30"/>
  <c r="AX143" i="30" s="1"/>
  <c r="AI143" i="30"/>
  <c r="AW143" i="30" s="1"/>
  <c r="AH143" i="30"/>
  <c r="AV143" i="30" s="1"/>
  <c r="AG143" i="30"/>
  <c r="AU143" i="30" s="1"/>
  <c r="AF143" i="30"/>
  <c r="AT143" i="30" s="1"/>
  <c r="AE143" i="30"/>
  <c r="AS143" i="30" s="1"/>
  <c r="AD143" i="30"/>
  <c r="AR143" i="30" s="1"/>
  <c r="BE143" i="30" s="1"/>
  <c r="BR143" i="30" s="1"/>
  <c r="AY142" i="30"/>
  <c r="AO142" i="30"/>
  <c r="BC142" i="30" s="1"/>
  <c r="AN142" i="30"/>
  <c r="BB142" i="30" s="1"/>
  <c r="AM142" i="30"/>
  <c r="BA142" i="30" s="1"/>
  <c r="AL142" i="30"/>
  <c r="AZ142" i="30" s="1"/>
  <c r="AK142" i="30"/>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BC131" i="30"/>
  <c r="AZ131" i="30"/>
  <c r="AO131" i="30"/>
  <c r="AN131" i="30"/>
  <c r="BB131" i="30" s="1"/>
  <c r="AM131" i="30"/>
  <c r="BA131" i="30" s="1"/>
  <c r="AL131" i="30"/>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V128" i="30"/>
  <c r="AU128" i="30"/>
  <c r="AS128" i="30"/>
  <c r="AO128" i="30"/>
  <c r="BC128" i="30" s="1"/>
  <c r="AN128" i="30"/>
  <c r="BB128" i="30" s="1"/>
  <c r="AM128" i="30"/>
  <c r="BA128" i="30" s="1"/>
  <c r="AL128" i="30"/>
  <c r="AZ128" i="30" s="1"/>
  <c r="AK128" i="30"/>
  <c r="AY128" i="30" s="1"/>
  <c r="AJ128" i="30"/>
  <c r="AX128" i="30" s="1"/>
  <c r="AI128" i="30"/>
  <c r="AW128" i="30" s="1"/>
  <c r="AH128" i="30"/>
  <c r="AG128" i="30"/>
  <c r="AF128" i="30"/>
  <c r="AT128" i="30" s="1"/>
  <c r="AE128" i="30"/>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Y117" i="30"/>
  <c r="AO117" i="30"/>
  <c r="BC117" i="30" s="1"/>
  <c r="AN117" i="30"/>
  <c r="BB117" i="30" s="1"/>
  <c r="AM117" i="30"/>
  <c r="BA117" i="30" s="1"/>
  <c r="AL117" i="30"/>
  <c r="AZ117" i="30" s="1"/>
  <c r="AK117" i="30"/>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V115" i="30"/>
  <c r="AO115" i="30"/>
  <c r="BC115" i="30" s="1"/>
  <c r="AN115" i="30"/>
  <c r="BB115" i="30" s="1"/>
  <c r="AM115" i="30"/>
  <c r="BA115" i="30" s="1"/>
  <c r="AL115" i="30"/>
  <c r="AZ115" i="30" s="1"/>
  <c r="AK115" i="30"/>
  <c r="AY115" i="30" s="1"/>
  <c r="AJ115" i="30"/>
  <c r="AX115" i="30" s="1"/>
  <c r="AI115" i="30"/>
  <c r="AW115" i="30" s="1"/>
  <c r="AH115" i="30"/>
  <c r="AG115" i="30"/>
  <c r="AU115" i="30" s="1"/>
  <c r="AF115" i="30"/>
  <c r="AT115" i="30" s="1"/>
  <c r="AE115" i="30"/>
  <c r="AS115" i="30" s="1"/>
  <c r="AD115" i="30"/>
  <c r="AR115" i="30" s="1"/>
  <c r="BE115" i="30" s="1"/>
  <c r="BR115" i="30" s="1"/>
  <c r="BC114" i="30"/>
  <c r="BA114" i="30"/>
  <c r="AY114" i="30"/>
  <c r="AO114" i="30"/>
  <c r="AN114" i="30"/>
  <c r="BB114" i="30" s="1"/>
  <c r="AM114" i="30"/>
  <c r="AL114" i="30"/>
  <c r="AZ114" i="30" s="1"/>
  <c r="AK114" i="30"/>
  <c r="AJ114" i="30"/>
  <c r="AX114" i="30" s="1"/>
  <c r="AI114" i="30"/>
  <c r="AW114" i="30" s="1"/>
  <c r="AH114" i="30"/>
  <c r="AV114" i="30" s="1"/>
  <c r="AG114" i="30"/>
  <c r="AU114" i="30" s="1"/>
  <c r="AF114" i="30"/>
  <c r="AT114" i="30" s="1"/>
  <c r="AE114" i="30"/>
  <c r="AS114" i="30" s="1"/>
  <c r="AD114" i="30"/>
  <c r="AR114" i="30" s="1"/>
  <c r="BE114" i="30" s="1"/>
  <c r="BR114" i="30" s="1"/>
  <c r="AX113" i="30"/>
  <c r="AO113" i="30"/>
  <c r="BC113" i="30" s="1"/>
  <c r="AN113" i="30"/>
  <c r="BB113" i="30" s="1"/>
  <c r="AM113" i="30"/>
  <c r="BA113" i="30" s="1"/>
  <c r="AL113" i="30"/>
  <c r="AZ113" i="30" s="1"/>
  <c r="AK113" i="30"/>
  <c r="AY113" i="30" s="1"/>
  <c r="AJ113" i="30"/>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Z105" i="30"/>
  <c r="AU105" i="30"/>
  <c r="AO105" i="30"/>
  <c r="BC105" i="30" s="1"/>
  <c r="AN105" i="30"/>
  <c r="BB105" i="30" s="1"/>
  <c r="AM105" i="30"/>
  <c r="BA105" i="30" s="1"/>
  <c r="AL105" i="30"/>
  <c r="AK105" i="30"/>
  <c r="AY105" i="30" s="1"/>
  <c r="AJ105" i="30"/>
  <c r="AX105" i="30" s="1"/>
  <c r="AI105" i="30"/>
  <c r="AW105" i="30" s="1"/>
  <c r="AH105" i="30"/>
  <c r="AV105" i="30" s="1"/>
  <c r="AG105" i="30"/>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Y102" i="30"/>
  <c r="AO102" i="30"/>
  <c r="BC102" i="30" s="1"/>
  <c r="AN102" i="30"/>
  <c r="BB102" i="30" s="1"/>
  <c r="AM102" i="30"/>
  <c r="BA102" i="30" s="1"/>
  <c r="AL102" i="30"/>
  <c r="AZ102" i="30" s="1"/>
  <c r="AK102" i="30"/>
  <c r="AJ102" i="30"/>
  <c r="AX102" i="30" s="1"/>
  <c r="AI102" i="30"/>
  <c r="AW102" i="30" s="1"/>
  <c r="AH102" i="30"/>
  <c r="AV102" i="30" s="1"/>
  <c r="AG102" i="30"/>
  <c r="AU102" i="30" s="1"/>
  <c r="AF102" i="30"/>
  <c r="AT102" i="30" s="1"/>
  <c r="AE102" i="30"/>
  <c r="AS102" i="30" s="1"/>
  <c r="AD102" i="30"/>
  <c r="AR102" i="30" s="1"/>
  <c r="BE102" i="30" s="1"/>
  <c r="BR102" i="30" s="1"/>
  <c r="AZ101" i="30"/>
  <c r="AO101" i="30"/>
  <c r="BC101" i="30" s="1"/>
  <c r="AN101" i="30"/>
  <c r="BB101" i="30" s="1"/>
  <c r="AM101" i="30"/>
  <c r="BA101" i="30" s="1"/>
  <c r="AL101" i="30"/>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BA98" i="30"/>
  <c r="AV98" i="30"/>
  <c r="AT98" i="30"/>
  <c r="AO98" i="30"/>
  <c r="BC98" i="30" s="1"/>
  <c r="AN98" i="30"/>
  <c r="BB98" i="30" s="1"/>
  <c r="AM98" i="30"/>
  <c r="AL98" i="30"/>
  <c r="AZ98" i="30" s="1"/>
  <c r="AK98" i="30"/>
  <c r="AY98" i="30" s="1"/>
  <c r="AJ98" i="30"/>
  <c r="AX98" i="30" s="1"/>
  <c r="AI98" i="30"/>
  <c r="AW98" i="30" s="1"/>
  <c r="AH98" i="30"/>
  <c r="AG98" i="30"/>
  <c r="AU98" i="30" s="1"/>
  <c r="AF98" i="30"/>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U95" i="30"/>
  <c r="AR95" i="30"/>
  <c r="BE95" i="30" s="1"/>
  <c r="BR95" i="30" s="1"/>
  <c r="AO95" i="30"/>
  <c r="BC95" i="30" s="1"/>
  <c r="AN95" i="30"/>
  <c r="BB95" i="30" s="1"/>
  <c r="AM95" i="30"/>
  <c r="BA95" i="30" s="1"/>
  <c r="AL95" i="30"/>
  <c r="AZ95" i="30" s="1"/>
  <c r="AK95" i="30"/>
  <c r="AY95" i="30" s="1"/>
  <c r="AJ95" i="30"/>
  <c r="AX95" i="30" s="1"/>
  <c r="AI95" i="30"/>
  <c r="AW95" i="30" s="1"/>
  <c r="AH95" i="30"/>
  <c r="AV95" i="30" s="1"/>
  <c r="AG95" i="30"/>
  <c r="AF95" i="30"/>
  <c r="AT95" i="30" s="1"/>
  <c r="AE95" i="30"/>
  <c r="AS95" i="30" s="1"/>
  <c r="AD95" i="30"/>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W92" i="30"/>
  <c r="AO92" i="30"/>
  <c r="BC92" i="30" s="1"/>
  <c r="AN92" i="30"/>
  <c r="BB92" i="30" s="1"/>
  <c r="AM92" i="30"/>
  <c r="BA92" i="30" s="1"/>
  <c r="AL92" i="30"/>
  <c r="AZ92" i="30" s="1"/>
  <c r="AK92" i="30"/>
  <c r="AY92" i="30" s="1"/>
  <c r="AJ92" i="30"/>
  <c r="AX92" i="30" s="1"/>
  <c r="AI92" i="30"/>
  <c r="AH92" i="30"/>
  <c r="AV92" i="30" s="1"/>
  <c r="AG92" i="30"/>
  <c r="AU92" i="30" s="1"/>
  <c r="AF92" i="30"/>
  <c r="AT92" i="30" s="1"/>
  <c r="AE92" i="30"/>
  <c r="AS92" i="30" s="1"/>
  <c r="AD92" i="30"/>
  <c r="AR92" i="30" s="1"/>
  <c r="BE92" i="30" s="1"/>
  <c r="BR92" i="30" s="1"/>
  <c r="AT91" i="30"/>
  <c r="AR91" i="30"/>
  <c r="BE91" i="30" s="1"/>
  <c r="BR91" i="30" s="1"/>
  <c r="AO91" i="30"/>
  <c r="BC91" i="30" s="1"/>
  <c r="AN91" i="30"/>
  <c r="BB91" i="30" s="1"/>
  <c r="AM91" i="30"/>
  <c r="BA91" i="30" s="1"/>
  <c r="AL91" i="30"/>
  <c r="AZ91" i="30" s="1"/>
  <c r="AK91" i="30"/>
  <c r="AY91" i="30" s="1"/>
  <c r="AJ91" i="30"/>
  <c r="AX91" i="30" s="1"/>
  <c r="AI91" i="30"/>
  <c r="AW91" i="30" s="1"/>
  <c r="AH91" i="30"/>
  <c r="AV91" i="30" s="1"/>
  <c r="AG91" i="30"/>
  <c r="AU91" i="30" s="1"/>
  <c r="AF91" i="30"/>
  <c r="AE91" i="30"/>
  <c r="AS91" i="30" s="1"/>
  <c r="AD91" i="30"/>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S88" i="30"/>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BC82" i="30"/>
  <c r="AO82" i="30"/>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Y80" i="30"/>
  <c r="AV80" i="30"/>
  <c r="AO80" i="30"/>
  <c r="BC80" i="30" s="1"/>
  <c r="AN80" i="30"/>
  <c r="BB80" i="30" s="1"/>
  <c r="AM80" i="30"/>
  <c r="BA80" i="30" s="1"/>
  <c r="AL80" i="30"/>
  <c r="AZ80" i="30" s="1"/>
  <c r="AK80" i="30"/>
  <c r="AJ80" i="30"/>
  <c r="AX80" i="30" s="1"/>
  <c r="AI80" i="30"/>
  <c r="AW80" i="30" s="1"/>
  <c r="AH80" i="30"/>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X77" i="30"/>
  <c r="AO77" i="30"/>
  <c r="BC77" i="30" s="1"/>
  <c r="AN77" i="30"/>
  <c r="BB77" i="30" s="1"/>
  <c r="AM77" i="30"/>
  <c r="BA77" i="30" s="1"/>
  <c r="AL77" i="30"/>
  <c r="AZ77" i="30" s="1"/>
  <c r="AK77" i="30"/>
  <c r="AY77" i="30" s="1"/>
  <c r="AJ77" i="30"/>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S72" i="30"/>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BA66" i="30"/>
  <c r="AO66" i="30"/>
  <c r="BC66" i="30" s="1"/>
  <c r="AN66" i="30"/>
  <c r="BB66" i="30" s="1"/>
  <c r="AM66" i="30"/>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BA60" i="30"/>
  <c r="AO60" i="30"/>
  <c r="BC60" i="30" s="1"/>
  <c r="AN60" i="30"/>
  <c r="BB60" i="30" s="1"/>
  <c r="AM60" i="30"/>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U47" i="30"/>
  <c r="AO47" i="30"/>
  <c r="BC47" i="30" s="1"/>
  <c r="AN47" i="30"/>
  <c r="BB47" i="30" s="1"/>
  <c r="AM47" i="30"/>
  <c r="BA47" i="30" s="1"/>
  <c r="AL47" i="30"/>
  <c r="AZ47" i="30" s="1"/>
  <c r="AK47" i="30"/>
  <c r="AY47" i="30" s="1"/>
  <c r="AJ47" i="30"/>
  <c r="AX47" i="30" s="1"/>
  <c r="AI47" i="30"/>
  <c r="AW47" i="30" s="1"/>
  <c r="AH47" i="30"/>
  <c r="AV47" i="30" s="1"/>
  <c r="AG47" i="30"/>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W44" i="30"/>
  <c r="AO44" i="30"/>
  <c r="BC44" i="30" s="1"/>
  <c r="AN44" i="30"/>
  <c r="BB44" i="30" s="1"/>
  <c r="AM44" i="30"/>
  <c r="BA44" i="30" s="1"/>
  <c r="AL44" i="30"/>
  <c r="AZ44" i="30" s="1"/>
  <c r="AK44" i="30"/>
  <c r="AY44" i="30" s="1"/>
  <c r="AJ44" i="30"/>
  <c r="AX44" i="30" s="1"/>
  <c r="AI44" i="30"/>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T22" i="30"/>
  <c r="AO22" i="30"/>
  <c r="BC22" i="30" s="1"/>
  <c r="AN22" i="30"/>
  <c r="BB22" i="30" s="1"/>
  <c r="AM22" i="30"/>
  <c r="BA22" i="30" s="1"/>
  <c r="AL22" i="30"/>
  <c r="AZ22" i="30" s="1"/>
  <c r="AK22" i="30"/>
  <c r="AY22" i="30" s="1"/>
  <c r="AJ22" i="30"/>
  <c r="AX22" i="30" s="1"/>
  <c r="AI22" i="30"/>
  <c r="AW22" i="30" s="1"/>
  <c r="AH22" i="30"/>
  <c r="AV22" i="30" s="1"/>
  <c r="AG22" i="30"/>
  <c r="AU22" i="30" s="1"/>
  <c r="AF22" i="30"/>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Y19" i="30"/>
  <c r="AO19" i="30"/>
  <c r="BC19" i="30" s="1"/>
  <c r="AN19" i="30"/>
  <c r="BB19" i="30" s="1"/>
  <c r="AM19" i="30"/>
  <c r="BA19" i="30" s="1"/>
  <c r="AL19" i="30"/>
  <c r="AZ19" i="30" s="1"/>
  <c r="AK19" i="30"/>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W11" i="30"/>
  <c r="AO11" i="30"/>
  <c r="BC11" i="30" s="1"/>
  <c r="AN11" i="30"/>
  <c r="BB11" i="30" s="1"/>
  <c r="AM11" i="30"/>
  <c r="BA11" i="30" s="1"/>
  <c r="AL11" i="30"/>
  <c r="AZ11" i="30" s="1"/>
  <c r="AK11" i="30"/>
  <c r="AY11" i="30" s="1"/>
  <c r="AJ11" i="30"/>
  <c r="AX11" i="30" s="1"/>
  <c r="AI11" i="30"/>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BX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AC75" i="39" l="1"/>
  <c r="AD75" i="39"/>
  <c r="W76" i="39"/>
  <c r="X76" i="39"/>
  <c r="Z76" i="39"/>
  <c r="W77" i="39"/>
  <c r="W78" i="39" s="1"/>
  <c r="W79" i="39" s="1"/>
  <c r="W80" i="39" s="1"/>
  <c r="W81" i="39" s="1"/>
  <c r="W82" i="39" s="1"/>
  <c r="W83" i="39" s="1"/>
  <c r="W84" i="39" s="1"/>
  <c r="W85" i="39" s="1"/>
  <c r="W86" i="39" s="1"/>
  <c r="W87" i="39" s="1"/>
  <c r="W88" i="39" s="1"/>
  <c r="W89" i="39" s="1"/>
  <c r="W90" i="39" s="1"/>
  <c r="W91" i="39" s="1"/>
  <c r="W92" i="39" s="1"/>
  <c r="W93" i="39" s="1"/>
  <c r="W94" i="39" s="1"/>
  <c r="W95" i="39" s="1"/>
  <c r="W96" i="39" s="1"/>
  <c r="W97" i="39" s="1"/>
  <c r="W98" i="39" s="1"/>
  <c r="W99" i="39" s="1"/>
  <c r="W100" i="39" s="1"/>
  <c r="W101" i="39" s="1"/>
  <c r="W102" i="39" s="1"/>
  <c r="W103" i="39" s="1"/>
  <c r="W104" i="39" s="1"/>
  <c r="W105" i="39" s="1"/>
  <c r="W106" i="39" s="1"/>
  <c r="W108" i="39" s="1"/>
  <c r="W109" i="39" s="1"/>
  <c r="W110" i="39" s="1"/>
  <c r="W111" i="39" s="1"/>
  <c r="W112" i="39" s="1"/>
  <c r="W113" i="39" s="1"/>
  <c r="W114" i="39" s="1"/>
  <c r="W115" i="39" s="1"/>
  <c r="W116" i="39" s="1"/>
  <c r="W117" i="39" s="1"/>
  <c r="W118" i="39" s="1"/>
  <c r="W119" i="39" s="1"/>
  <c r="W120" i="39" s="1"/>
  <c r="W121" i="39" s="1"/>
  <c r="W122" i="39" s="1"/>
  <c r="W123" i="39" s="1"/>
  <c r="W124" i="39" s="1"/>
  <c r="W125" i="39" s="1"/>
  <c r="W126" i="39" s="1"/>
  <c r="W127" i="39" s="1"/>
  <c r="W128" i="39" s="1"/>
  <c r="W129" i="39" s="1"/>
  <c r="W130" i="39" s="1"/>
  <c r="W131" i="39" s="1"/>
  <c r="W132" i="39" s="1"/>
  <c r="W133" i="39" s="1"/>
  <c r="W134" i="39" s="1"/>
  <c r="W135" i="39" s="1"/>
  <c r="W136" i="39" s="1"/>
  <c r="W137" i="39" s="1"/>
  <c r="W138" i="39" s="1"/>
  <c r="W139" i="39" s="1"/>
  <c r="W140" i="39" s="1"/>
  <c r="W141" i="39" s="1"/>
  <c r="W142" i="39" s="1"/>
  <c r="W143" i="39" s="1"/>
  <c r="W144" i="39" s="1"/>
  <c r="W145" i="39" s="1"/>
  <c r="W146" i="39" s="1"/>
  <c r="W147" i="39" s="1"/>
  <c r="W149" i="39" s="1"/>
  <c r="W150" i="39" s="1"/>
  <c r="W151" i="39" s="1"/>
  <c r="W152" i="39" s="1"/>
  <c r="W153" i="39" s="1"/>
  <c r="W154" i="39" s="1"/>
  <c r="W155" i="39" s="1"/>
  <c r="W156" i="39" s="1"/>
  <c r="W157" i="39" s="1"/>
  <c r="W158" i="39" s="1"/>
  <c r="W159" i="39" s="1"/>
  <c r="W160" i="39" s="1"/>
  <c r="W161" i="39" s="1"/>
  <c r="W162" i="39" s="1"/>
  <c r="W163" i="39" s="1"/>
  <c r="W164" i="39" s="1"/>
  <c r="W165" i="39" s="1"/>
  <c r="W166" i="39" s="1"/>
  <c r="W167" i="39" s="1"/>
  <c r="W168" i="39" s="1"/>
  <c r="W169" i="39" s="1"/>
  <c r="W170" i="39" s="1"/>
  <c r="W171" i="39" s="1"/>
  <c r="W172" i="39" s="1"/>
  <c r="W173" i="39" s="1"/>
  <c r="W174" i="39" s="1"/>
  <c r="W175" i="39" s="1"/>
  <c r="W176" i="39" s="1"/>
  <c r="W177" i="39" s="1"/>
  <c r="W178" i="39" s="1"/>
  <c r="W179" i="39" s="1"/>
  <c r="W180" i="39" s="1"/>
  <c r="W181" i="39" s="1"/>
  <c r="W182" i="39" s="1"/>
  <c r="W183" i="39" s="1"/>
  <c r="W184" i="39" s="1"/>
  <c r="W185" i="39" s="1"/>
  <c r="W186" i="39" s="1"/>
  <c r="W187" i="39" s="1"/>
  <c r="W188" i="39" s="1"/>
  <c r="W189" i="39" s="1"/>
  <c r="W190" i="39" s="1"/>
  <c r="W191" i="39" s="1"/>
  <c r="W192" i="39" s="1"/>
  <c r="W193" i="39" s="1"/>
  <c r="W194" i="39" s="1"/>
  <c r="W195" i="39" s="1"/>
  <c r="W196" i="39" s="1"/>
  <c r="W197" i="39" s="1"/>
  <c r="W198" i="39" s="1"/>
  <c r="W199" i="39" s="1"/>
  <c r="W200" i="39" s="1"/>
  <c r="W201" i="39" s="1"/>
  <c r="W202" i="39" s="1"/>
  <c r="W203" i="39" s="1"/>
  <c r="W204" i="39" s="1"/>
  <c r="W205" i="39" s="1"/>
  <c r="W206" i="39" s="1"/>
  <c r="W207" i="39" s="1"/>
  <c r="W208" i="39" s="1"/>
  <c r="W209" i="39" s="1"/>
  <c r="W210" i="39" s="1"/>
  <c r="W211" i="39" s="1"/>
  <c r="W212" i="39" s="1"/>
  <c r="W213" i="39" s="1"/>
  <c r="W214" i="39" s="1"/>
  <c r="W215" i="39" s="1"/>
  <c r="W216" i="39" s="1"/>
  <c r="W217" i="39" s="1"/>
  <c r="W218" i="39" s="1"/>
  <c r="W219" i="39" s="1"/>
  <c r="W220" i="39" s="1"/>
  <c r="W221" i="39" s="1"/>
  <c r="W222" i="39" s="1"/>
  <c r="W223" i="39" s="1"/>
  <c r="W224" i="39" s="1"/>
  <c r="W225" i="39" s="1"/>
  <c r="X77" i="39"/>
  <c r="X78" i="39" s="1"/>
  <c r="AB76" i="39"/>
  <c r="Y76" i="39"/>
  <c r="AC76" i="39" s="1"/>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V10" i="34"/>
  <c r="W10" i="34"/>
  <c r="H9" i="35"/>
  <c r="J9" i="35"/>
  <c r="J10" i="35" s="1"/>
  <c r="F10" i="35"/>
  <c r="B11" i="35"/>
  <c r="C11" i="35" s="1"/>
  <c r="T56" i="32"/>
  <c r="T140" i="32"/>
  <c r="T160" i="32"/>
  <c r="T191" i="32"/>
  <c r="T26" i="32"/>
  <c r="T130" i="32"/>
  <c r="T72" i="33"/>
  <c r="T152" i="33"/>
  <c r="T179" i="32"/>
  <c r="T199" i="32"/>
  <c r="T219" i="32"/>
  <c r="BL8" i="30"/>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Q13" i="34"/>
  <c r="W13" i="34" s="1"/>
  <c r="S11" i="34"/>
  <c r="Y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J8" i="31"/>
  <c r="BJ9" i="31" s="1"/>
  <c r="BK8" i="31"/>
  <c r="BK9" i="31" s="1"/>
  <c r="BZ7" i="31"/>
  <c r="BF9"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BL9" i="30"/>
  <c r="BO9" i="30"/>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X79" i="39" l="1"/>
  <c r="AB78" i="39"/>
  <c r="Y77" i="39"/>
  <c r="AB77" i="39"/>
  <c r="Z77" i="39"/>
  <c r="AD76" i="39"/>
  <c r="AC10" i="36"/>
  <c r="AW9" i="36"/>
  <c r="Y10" i="36"/>
  <c r="AS9" i="36"/>
  <c r="X10" i="36"/>
  <c r="AR9" i="36"/>
  <c r="AH11" i="34"/>
  <c r="AI10" i="34"/>
  <c r="AH10" i="34"/>
  <c r="P13" i="34"/>
  <c r="V12" i="34"/>
  <c r="AJ10" i="34"/>
  <c r="AI11" i="34"/>
  <c r="AJ11" i="34"/>
  <c r="G10" i="35"/>
  <c r="J11" i="35"/>
  <c r="L9" i="35"/>
  <c r="B12" i="35"/>
  <c r="C12" i="35" s="1"/>
  <c r="BX8" i="30"/>
  <c r="BN9" i="30"/>
  <c r="BV9" i="30" s="1"/>
  <c r="BY9" i="30"/>
  <c r="BT8" i="31"/>
  <c r="BY8" i="30"/>
  <c r="BS8" i="30"/>
  <c r="R12" i="34"/>
  <c r="X12" i="34" s="1"/>
  <c r="Q14" i="34"/>
  <c r="W14" i="34" s="1"/>
  <c r="S12" i="34"/>
  <c r="Y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Z9" i="30"/>
  <c r="BM10" i="30"/>
  <c r="BT9" i="30"/>
  <c r="BT8" i="30"/>
  <c r="BV8" i="30"/>
  <c r="BG10" i="30"/>
  <c r="BH10" i="30"/>
  <c r="BZ8" i="30"/>
  <c r="BI10" i="30"/>
  <c r="BU8" i="30"/>
  <c r="Z78" i="39" l="1"/>
  <c r="AD77" i="39"/>
  <c r="X80" i="39"/>
  <c r="AB79" i="39"/>
  <c r="AC77" i="39"/>
  <c r="Y78" i="39"/>
  <c r="X11" i="36"/>
  <c r="AR10" i="36"/>
  <c r="Y11" i="36"/>
  <c r="AS10" i="36"/>
  <c r="AC11" i="36"/>
  <c r="AW10" i="36"/>
  <c r="AH12" i="34"/>
  <c r="R13" i="34"/>
  <c r="X13" i="34" s="1"/>
  <c r="AI12" i="34"/>
  <c r="AJ12" i="34"/>
  <c r="P14" i="34"/>
  <c r="V13" i="34"/>
  <c r="H10" i="35"/>
  <c r="K10" i="35" s="1"/>
  <c r="F11" i="35"/>
  <c r="G11" i="35" s="1"/>
  <c r="H11" i="35" s="1"/>
  <c r="Q15" i="34"/>
  <c r="W15" i="34" s="1"/>
  <c r="S13" i="34"/>
  <c r="Y13" i="34" s="1"/>
  <c r="CA9" i="31"/>
  <c r="BN10" i="31"/>
  <c r="BS10" i="31" s="1"/>
  <c r="BX9" i="31"/>
  <c r="BX10" i="31"/>
  <c r="BK11" i="31"/>
  <c r="BU9" i="31"/>
  <c r="BU10" i="31"/>
  <c r="BH11" i="31"/>
  <c r="BI12" i="31"/>
  <c r="BT10" i="31"/>
  <c r="BG11" i="31"/>
  <c r="BW9" i="31"/>
  <c r="BW10"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AG79" i="39" l="1"/>
  <c r="AG75" i="39"/>
  <c r="AG76" i="39"/>
  <c r="Y79" i="39"/>
  <c r="AC78" i="39"/>
  <c r="AG77" i="39"/>
  <c r="X81" i="39"/>
  <c r="AB80" i="39"/>
  <c r="AG80" i="39" s="1"/>
  <c r="AG78" i="39"/>
  <c r="Z79" i="39"/>
  <c r="AD78" i="39"/>
  <c r="AC12" i="36"/>
  <c r="AW11" i="36"/>
  <c r="Y12" i="36"/>
  <c r="AS11" i="36"/>
  <c r="X12" i="36"/>
  <c r="AR11" i="36"/>
  <c r="AJ13" i="34"/>
  <c r="AH13" i="34"/>
  <c r="R14" i="34"/>
  <c r="X14" i="34" s="1"/>
  <c r="P15" i="34"/>
  <c r="V14" i="34"/>
  <c r="AI13" i="34"/>
  <c r="K11" i="35"/>
  <c r="L10" i="35"/>
  <c r="F12" i="35"/>
  <c r="G12" i="35" s="1"/>
  <c r="B13" i="35"/>
  <c r="C13" i="35" s="1"/>
  <c r="B14" i="35" s="1"/>
  <c r="C14" i="35" s="1"/>
  <c r="J12" i="35"/>
  <c r="L11" i="35"/>
  <c r="Q16" i="34"/>
  <c r="W16" i="34" s="1"/>
  <c r="S14" i="34"/>
  <c r="Y14" i="34" s="1"/>
  <c r="BL14" i="31"/>
  <c r="BH12" i="31"/>
  <c r="BK12" i="31"/>
  <c r="BM12" i="31"/>
  <c r="CA10" i="31"/>
  <c r="BN11" i="31"/>
  <c r="BV10" i="31"/>
  <c r="BY10" i="31"/>
  <c r="BW11" i="31"/>
  <c r="BJ12" i="31"/>
  <c r="BT11" i="31"/>
  <c r="BG12" i="31"/>
  <c r="BI13" i="31"/>
  <c r="BS11" i="31"/>
  <c r="BF12" i="31"/>
  <c r="BZ10" i="31"/>
  <c r="BW10" i="30"/>
  <c r="BJ11" i="30"/>
  <c r="BF14" i="30"/>
  <c r="BU11" i="30"/>
  <c r="BH12" i="30"/>
  <c r="CA11" i="30"/>
  <c r="BN12" i="30"/>
  <c r="BS11" i="30"/>
  <c r="BY11" i="30"/>
  <c r="BL12" i="30"/>
  <c r="BK11" i="30"/>
  <c r="BX10" i="30"/>
  <c r="BZ11" i="30"/>
  <c r="BM12" i="30"/>
  <c r="BT11" i="30"/>
  <c r="BG12" i="30"/>
  <c r="BV11" i="30"/>
  <c r="BI12" i="30"/>
  <c r="Z80" i="39" l="1"/>
  <c r="AD79" i="39"/>
  <c r="AI78" i="39"/>
  <c r="X82" i="39"/>
  <c r="AB81" i="39"/>
  <c r="AG81" i="39" s="1"/>
  <c r="AC79" i="39"/>
  <c r="AH78" i="39" s="1"/>
  <c r="Y80" i="39"/>
  <c r="Y13" i="36"/>
  <c r="AS12" i="36"/>
  <c r="X13" i="36"/>
  <c r="AR12" i="36"/>
  <c r="AC13" i="36"/>
  <c r="AW12" i="36"/>
  <c r="AJ14" i="34"/>
  <c r="AH14" i="34"/>
  <c r="R15" i="34"/>
  <c r="X15" i="34" s="1"/>
  <c r="P16" i="34"/>
  <c r="V15" i="34"/>
  <c r="AI14" i="34"/>
  <c r="F13" i="35"/>
  <c r="H12" i="35"/>
  <c r="K12" i="35" s="1"/>
  <c r="L12" i="35" s="1"/>
  <c r="G13" i="35"/>
  <c r="J13" i="35"/>
  <c r="B15" i="35"/>
  <c r="C15" i="35" s="1"/>
  <c r="Q17" i="34"/>
  <c r="W17" i="34" s="1"/>
  <c r="S15" i="34"/>
  <c r="Y15" i="34" s="1"/>
  <c r="BI14" i="31"/>
  <c r="BG13" i="31"/>
  <c r="CA11" i="31"/>
  <c r="BN12" i="31"/>
  <c r="BT12" i="31" s="1"/>
  <c r="BY11" i="31"/>
  <c r="BV11" i="31"/>
  <c r="BM13" i="31"/>
  <c r="BZ12" i="31"/>
  <c r="BL15" i="31"/>
  <c r="BS12" i="31"/>
  <c r="BF13" i="31"/>
  <c r="BJ13" i="31"/>
  <c r="BW12" i="31"/>
  <c r="BZ11" i="31"/>
  <c r="BX12" i="31"/>
  <c r="BK13" i="31"/>
  <c r="BX11" i="31"/>
  <c r="BH13" i="31"/>
  <c r="BU11" i="31"/>
  <c r="BV12" i="30"/>
  <c r="BI13" i="30"/>
  <c r="BZ12" i="30"/>
  <c r="BM13" i="30"/>
  <c r="BX11" i="30"/>
  <c r="BK12" i="30"/>
  <c r="BF15" i="30"/>
  <c r="BT12" i="30"/>
  <c r="BG13" i="30"/>
  <c r="BY12" i="30"/>
  <c r="BL13" i="30"/>
  <c r="CA12" i="30"/>
  <c r="BN13" i="30"/>
  <c r="BS12" i="30"/>
  <c r="BU12" i="30"/>
  <c r="BH13" i="30"/>
  <c r="BW11" i="30"/>
  <c r="BJ12" i="30"/>
  <c r="X83" i="39" l="1"/>
  <c r="AB82" i="39"/>
  <c r="AG82" i="39" s="1"/>
  <c r="Z81" i="39"/>
  <c r="AD80" i="39"/>
  <c r="AI80" i="39" s="1"/>
  <c r="Y81" i="39"/>
  <c r="AC80" i="39"/>
  <c r="AH80" i="39" s="1"/>
  <c r="AH79" i="39"/>
  <c r="AH75" i="39"/>
  <c r="AH76" i="39"/>
  <c r="AH77" i="39"/>
  <c r="AI79" i="39"/>
  <c r="AI75" i="39"/>
  <c r="AI76" i="39"/>
  <c r="AI77" i="39"/>
  <c r="AC14" i="36"/>
  <c r="AW13" i="36"/>
  <c r="X14" i="36"/>
  <c r="AR13" i="36"/>
  <c r="Y14" i="36"/>
  <c r="AS13" i="36"/>
  <c r="AJ15" i="34"/>
  <c r="AH15" i="34"/>
  <c r="R16" i="34"/>
  <c r="X16" i="34" s="1"/>
  <c r="P17" i="34"/>
  <c r="V16" i="34"/>
  <c r="AI15" i="34"/>
  <c r="F14" i="35"/>
  <c r="H13" i="35"/>
  <c r="K13" i="35" s="1"/>
  <c r="G14" i="35"/>
  <c r="J14" i="35"/>
  <c r="B16" i="35"/>
  <c r="C16" i="35" s="1"/>
  <c r="S16" i="34"/>
  <c r="Y16" i="34" s="1"/>
  <c r="Q18" i="34"/>
  <c r="W18" i="34" s="1"/>
  <c r="BJ14" i="31"/>
  <c r="BK14" i="31"/>
  <c r="BL16" i="31"/>
  <c r="BG14" i="31"/>
  <c r="BF14" i="31"/>
  <c r="CA12" i="31"/>
  <c r="BN13" i="31"/>
  <c r="BY12" i="31"/>
  <c r="BV12" i="31"/>
  <c r="BH14" i="31"/>
  <c r="BI15" i="31"/>
  <c r="BZ13" i="31"/>
  <c r="BM14" i="31"/>
  <c r="BU12" i="31"/>
  <c r="BY13" i="30"/>
  <c r="BL14" i="30"/>
  <c r="CA13" i="30"/>
  <c r="BN14" i="30"/>
  <c r="BS13" i="30"/>
  <c r="BT13" i="30"/>
  <c r="BG14" i="30"/>
  <c r="BZ13" i="30"/>
  <c r="BM14" i="30"/>
  <c r="BW12" i="30"/>
  <c r="BJ13" i="30"/>
  <c r="BX12" i="30"/>
  <c r="BK13" i="30"/>
  <c r="BV13" i="30"/>
  <c r="BI14" i="30"/>
  <c r="BH14" i="30"/>
  <c r="BU13" i="30"/>
  <c r="BF16" i="30"/>
  <c r="Y82" i="39" l="1"/>
  <c r="AC81" i="39"/>
  <c r="AH81" i="39" s="1"/>
  <c r="X84" i="39"/>
  <c r="AB83" i="39"/>
  <c r="AG83" i="39" s="1"/>
  <c r="Z82" i="39"/>
  <c r="AD81" i="39"/>
  <c r="AI81" i="39" s="1"/>
  <c r="Y15" i="36"/>
  <c r="AS14" i="36"/>
  <c r="X15" i="36"/>
  <c r="AR14" i="36"/>
  <c r="AC15" i="36"/>
  <c r="AW14" i="36"/>
  <c r="AJ16" i="34"/>
  <c r="AH16" i="34"/>
  <c r="R17" i="34"/>
  <c r="X17" i="34" s="1"/>
  <c r="P18" i="34"/>
  <c r="V17" i="34"/>
  <c r="AI16" i="34"/>
  <c r="F15" i="35"/>
  <c r="H14" i="35"/>
  <c r="K14" i="35" s="1"/>
  <c r="L14" i="35" s="1"/>
  <c r="G15" i="35"/>
  <c r="L13" i="35"/>
  <c r="J15" i="35"/>
  <c r="B17" i="35"/>
  <c r="C17" i="35" s="1"/>
  <c r="S17" i="34"/>
  <c r="Y17" i="34" s="1"/>
  <c r="Q19" i="34"/>
  <c r="W19" i="34" s="1"/>
  <c r="CA13" i="31"/>
  <c r="BN14" i="31"/>
  <c r="BT14" i="31" s="1"/>
  <c r="BY13" i="31"/>
  <c r="BV13" i="31"/>
  <c r="BS13" i="31"/>
  <c r="BW14" i="31"/>
  <c r="BJ15" i="31"/>
  <c r="BZ14" i="31"/>
  <c r="BM15" i="31"/>
  <c r="BI16" i="31"/>
  <c r="BU14" i="31"/>
  <c r="BH15" i="31"/>
  <c r="BU13" i="31"/>
  <c r="BS14"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X85" i="39" l="1"/>
  <c r="AB84" i="39"/>
  <c r="AG84" i="39" s="1"/>
  <c r="Z83" i="39"/>
  <c r="AD82" i="39"/>
  <c r="AI82" i="39" s="1"/>
  <c r="Y83" i="39"/>
  <c r="AC82" i="39"/>
  <c r="AH82" i="39" s="1"/>
  <c r="AC16" i="36"/>
  <c r="AW15" i="36"/>
  <c r="X16" i="36"/>
  <c r="AR15" i="36"/>
  <c r="Y16" i="36"/>
  <c r="AS15" i="36"/>
  <c r="AJ17" i="34"/>
  <c r="AH17" i="34"/>
  <c r="R18" i="34"/>
  <c r="X18" i="34" s="1"/>
  <c r="P19" i="34"/>
  <c r="V18" i="34"/>
  <c r="AI17" i="34"/>
  <c r="F16" i="35"/>
  <c r="H15" i="35"/>
  <c r="K15" i="35" s="1"/>
  <c r="G16" i="35"/>
  <c r="J16" i="35"/>
  <c r="B18" i="35"/>
  <c r="C18" i="35" s="1"/>
  <c r="BX14" i="31"/>
  <c r="Q20" i="34"/>
  <c r="W20" i="34" s="1"/>
  <c r="S18" i="34"/>
  <c r="Y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AC83" i="39" l="1"/>
  <c r="AH83" i="39" s="1"/>
  <c r="Y84" i="39"/>
  <c r="Z84" i="39"/>
  <c r="AD83" i="39"/>
  <c r="AI83" i="39" s="1"/>
  <c r="X86" i="39"/>
  <c r="AB85" i="39"/>
  <c r="AG85" i="39" s="1"/>
  <c r="Y17" i="36"/>
  <c r="AS16" i="36"/>
  <c r="X17" i="36"/>
  <c r="AR16" i="36"/>
  <c r="AC17" i="36"/>
  <c r="AW16" i="36"/>
  <c r="AJ18" i="34"/>
  <c r="AH18" i="34"/>
  <c r="R19" i="34"/>
  <c r="X19" i="34" s="1"/>
  <c r="AI18" i="34"/>
  <c r="P20" i="34"/>
  <c r="V19" i="34"/>
  <c r="L15" i="35"/>
  <c r="F17" i="35"/>
  <c r="H16" i="35"/>
  <c r="K16" i="35" s="1"/>
  <c r="G17" i="35"/>
  <c r="J17" i="35"/>
  <c r="B19" i="35"/>
  <c r="C19" i="35" s="1"/>
  <c r="S19" i="34"/>
  <c r="Y19" i="34" s="1"/>
  <c r="Q21" i="34"/>
  <c r="W21" i="34" s="1"/>
  <c r="BW15" i="31"/>
  <c r="BL19" i="31"/>
  <c r="BN16" i="31"/>
  <c r="CA15" i="31"/>
  <c r="BY15" i="31"/>
  <c r="BV15" i="31"/>
  <c r="BX16" i="31"/>
  <c r="BK17" i="31"/>
  <c r="BW16" i="31"/>
  <c r="BJ17" i="31"/>
  <c r="BU16" i="31"/>
  <c r="BH17" i="31"/>
  <c r="BU15" i="31"/>
  <c r="BZ16"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X87" i="39" l="1"/>
  <c r="AB86" i="39"/>
  <c r="AG86" i="39" s="1"/>
  <c r="Z85" i="39"/>
  <c r="AD84" i="39"/>
  <c r="AI84" i="39" s="1"/>
  <c r="AC84" i="39"/>
  <c r="AH84" i="39" s="1"/>
  <c r="Y85" i="39"/>
  <c r="AC18" i="36"/>
  <c r="AW17" i="36"/>
  <c r="X18" i="36"/>
  <c r="AR17" i="36"/>
  <c r="Y18" i="36"/>
  <c r="AS17" i="36"/>
  <c r="AH19" i="34"/>
  <c r="AJ19" i="34"/>
  <c r="R20" i="34"/>
  <c r="X20" i="34" s="1"/>
  <c r="P21" i="34"/>
  <c r="V20" i="34"/>
  <c r="AI19" i="34"/>
  <c r="L16" i="35"/>
  <c r="F18" i="35"/>
  <c r="H17" i="35"/>
  <c r="K17" i="35" s="1"/>
  <c r="G18" i="35"/>
  <c r="J18" i="35"/>
  <c r="B20" i="35"/>
  <c r="C20" i="35" s="1"/>
  <c r="Q22" i="34"/>
  <c r="W22" i="34" s="1"/>
  <c r="S20" i="34"/>
  <c r="Y20" i="34" s="1"/>
  <c r="R21" i="34"/>
  <c r="X21"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AC85" i="39" l="1"/>
  <c r="AH85" i="39" s="1"/>
  <c r="Y86" i="39"/>
  <c r="Z86" i="39"/>
  <c r="AD85" i="39"/>
  <c r="AI85" i="39" s="1"/>
  <c r="X88" i="39"/>
  <c r="AB87" i="39"/>
  <c r="AG87" i="39" s="1"/>
  <c r="Y19" i="36"/>
  <c r="AS18" i="36"/>
  <c r="X19" i="36"/>
  <c r="AR18" i="36"/>
  <c r="AC19" i="36"/>
  <c r="AW18" i="36"/>
  <c r="AH20" i="34"/>
  <c r="AJ20" i="34"/>
  <c r="AJ21" i="34"/>
  <c r="P22" i="34"/>
  <c r="V21" i="34"/>
  <c r="AI20" i="34"/>
  <c r="L17" i="35"/>
  <c r="F19" i="35"/>
  <c r="H18" i="35"/>
  <c r="K18" i="35" s="1"/>
  <c r="G19" i="35"/>
  <c r="J19" i="35"/>
  <c r="B21" i="35"/>
  <c r="C21" i="35" s="1"/>
  <c r="R22" i="34"/>
  <c r="X22" i="34" s="1"/>
  <c r="S21" i="34"/>
  <c r="Y21" i="34" s="1"/>
  <c r="Q23" i="34"/>
  <c r="W23" i="34" s="1"/>
  <c r="BL21" i="31"/>
  <c r="BW17" i="31"/>
  <c r="BT17" i="31"/>
  <c r="CA17" i="31"/>
  <c r="BN18" i="31"/>
  <c r="BZ18" i="31" s="1"/>
  <c r="BY17" i="31"/>
  <c r="BV17" i="31"/>
  <c r="BT18" i="31"/>
  <c r="BG19" i="31"/>
  <c r="BX18" i="31"/>
  <c r="BK19" i="31"/>
  <c r="BX17" i="31"/>
  <c r="BW18" i="31"/>
  <c r="BJ19" i="31"/>
  <c r="BU18"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X89" i="39" l="1"/>
  <c r="AB88" i="39"/>
  <c r="AG88" i="39" s="1"/>
  <c r="Z87" i="39"/>
  <c r="AD86" i="39"/>
  <c r="AI86" i="39" s="1"/>
  <c r="AC86" i="39"/>
  <c r="AH86" i="39" s="1"/>
  <c r="Y87" i="39"/>
  <c r="AC20" i="36"/>
  <c r="AW19" i="36"/>
  <c r="X20" i="36"/>
  <c r="AR19" i="36"/>
  <c r="Y20" i="36"/>
  <c r="AS19" i="36"/>
  <c r="AH21" i="34"/>
  <c r="AJ22" i="34"/>
  <c r="P23" i="34"/>
  <c r="V22" i="34"/>
  <c r="AI21" i="34"/>
  <c r="F20" i="35"/>
  <c r="H19" i="35"/>
  <c r="K19" i="35" s="1"/>
  <c r="G20" i="35"/>
  <c r="L18" i="35"/>
  <c r="J20" i="35"/>
  <c r="B22" i="35"/>
  <c r="C22" i="35" s="1"/>
  <c r="Q24" i="34"/>
  <c r="W24" i="34" s="1"/>
  <c r="S22" i="34"/>
  <c r="Y22" i="34" s="1"/>
  <c r="R23" i="34"/>
  <c r="X23" i="34" s="1"/>
  <c r="BK20" i="31"/>
  <c r="BH20" i="31"/>
  <c r="BJ20" i="31"/>
  <c r="BI21" i="31"/>
  <c r="BM20" i="31"/>
  <c r="BG20" i="31"/>
  <c r="CA18" i="31"/>
  <c r="BN19" i="31"/>
  <c r="BY18" i="31"/>
  <c r="BV18" i="31"/>
  <c r="BS19" i="31"/>
  <c r="BF20" i="31"/>
  <c r="BS18" i="31"/>
  <c r="BL22" i="31"/>
  <c r="BF22" i="30"/>
  <c r="CA19" i="30"/>
  <c r="BN20" i="30"/>
  <c r="BS19" i="30"/>
  <c r="BW18" i="30"/>
  <c r="BJ19" i="30"/>
  <c r="BL20" i="30"/>
  <c r="BY19" i="30"/>
  <c r="BT19" i="30"/>
  <c r="BG20" i="30"/>
  <c r="BV19" i="30"/>
  <c r="BI20" i="30"/>
  <c r="BU19" i="30"/>
  <c r="BH20" i="30"/>
  <c r="BX18" i="30"/>
  <c r="BK19" i="30"/>
  <c r="BZ19" i="30"/>
  <c r="BM20" i="30"/>
  <c r="AC87" i="39" l="1"/>
  <c r="AH87" i="39" s="1"/>
  <c r="Y88" i="39"/>
  <c r="Z88" i="39"/>
  <c r="AD87" i="39"/>
  <c r="AI87" i="39" s="1"/>
  <c r="X90" i="39"/>
  <c r="AB89" i="39"/>
  <c r="AG89" i="39" s="1"/>
  <c r="Y21" i="36"/>
  <c r="AS20" i="36"/>
  <c r="X21" i="36"/>
  <c r="AR20" i="36"/>
  <c r="AC21" i="36"/>
  <c r="AW20" i="36"/>
  <c r="AH22" i="34"/>
  <c r="AJ23" i="34"/>
  <c r="P24" i="34"/>
  <c r="V23" i="34"/>
  <c r="AI22" i="34"/>
  <c r="L19" i="35"/>
  <c r="F21" i="35"/>
  <c r="G21" i="35" s="1"/>
  <c r="H21" i="35" s="1"/>
  <c r="H20" i="35"/>
  <c r="K20" i="35" s="1"/>
  <c r="J21" i="35"/>
  <c r="B23" i="35"/>
  <c r="C23" i="35" s="1"/>
  <c r="R24" i="34"/>
  <c r="X24" i="34" s="1"/>
  <c r="S23" i="34"/>
  <c r="Y23" i="34" s="1"/>
  <c r="Q25" i="34"/>
  <c r="W25" i="34" s="1"/>
  <c r="BM21" i="31"/>
  <c r="BF21" i="31"/>
  <c r="CA19" i="31"/>
  <c r="BN20" i="31"/>
  <c r="BT20" i="31" s="1"/>
  <c r="BY19" i="31"/>
  <c r="BV19" i="31"/>
  <c r="BG21" i="31"/>
  <c r="BT19" i="31"/>
  <c r="BZ19" i="31"/>
  <c r="BI22" i="31"/>
  <c r="BW19" i="31"/>
  <c r="BW20" i="31"/>
  <c r="BJ21" i="31"/>
  <c r="BU20"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X91" i="39" l="1"/>
  <c r="AB90" i="39"/>
  <c r="AG90" i="39" s="1"/>
  <c r="Z89" i="39"/>
  <c r="AD88" i="39"/>
  <c r="AI88" i="39" s="1"/>
  <c r="AC88" i="39"/>
  <c r="AH88" i="39" s="1"/>
  <c r="Y89" i="39"/>
  <c r="AC22" i="36"/>
  <c r="AW21" i="36"/>
  <c r="X22" i="36"/>
  <c r="AR21" i="36"/>
  <c r="Y22" i="36"/>
  <c r="AS21" i="36"/>
  <c r="F22" i="35"/>
  <c r="G22" i="35" s="1"/>
  <c r="AH23" i="34"/>
  <c r="AJ24" i="34"/>
  <c r="P25" i="34"/>
  <c r="V24" i="34"/>
  <c r="AI23" i="34"/>
  <c r="K21" i="35"/>
  <c r="L21" i="35" s="1"/>
  <c r="L20" i="35"/>
  <c r="F23" i="35"/>
  <c r="G23" i="35" s="1"/>
  <c r="H23" i="35" s="1"/>
  <c r="H22" i="35"/>
  <c r="J22" i="35"/>
  <c r="F24" i="35"/>
  <c r="G24" i="35" s="1"/>
  <c r="H24" i="35" s="1"/>
  <c r="B24" i="35"/>
  <c r="C24" i="35" s="1"/>
  <c r="Q26" i="34"/>
  <c r="W26" i="34" s="1"/>
  <c r="AC3" i="34" s="1"/>
  <c r="S24" i="34"/>
  <c r="Y24" i="34" s="1"/>
  <c r="R25" i="34"/>
  <c r="X25" i="34" s="1"/>
  <c r="BI23" i="31"/>
  <c r="BG22" i="31"/>
  <c r="CA20" i="31"/>
  <c r="BN21" i="31"/>
  <c r="BT21" i="31" s="1"/>
  <c r="BY20" i="31"/>
  <c r="BV20" i="31"/>
  <c r="BX21" i="31"/>
  <c r="BK22" i="31"/>
  <c r="BU21" i="31"/>
  <c r="BH22" i="31"/>
  <c r="BW21" i="31"/>
  <c r="BJ22" i="31"/>
  <c r="BX20" i="31"/>
  <c r="BS21"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AC89" i="39" l="1"/>
  <c r="AH89" i="39" s="1"/>
  <c r="Y90" i="39"/>
  <c r="Z90" i="39"/>
  <c r="AD89" i="39"/>
  <c r="AI89" i="39" s="1"/>
  <c r="X92" i="39"/>
  <c r="AB91" i="39"/>
  <c r="AG91" i="39" s="1"/>
  <c r="Y23" i="36"/>
  <c r="AS22" i="36"/>
  <c r="X23" i="36"/>
  <c r="AR22" i="36"/>
  <c r="AC23" i="36"/>
  <c r="AW22" i="36"/>
  <c r="AH24" i="34"/>
  <c r="AJ25" i="34"/>
  <c r="P26" i="34"/>
  <c r="V25" i="34"/>
  <c r="AI24" i="34"/>
  <c r="K22" i="35"/>
  <c r="K23" i="35" s="1"/>
  <c r="K24" i="35" s="1"/>
  <c r="J23" i="35"/>
  <c r="L22" i="35"/>
  <c r="F25" i="35"/>
  <c r="G25" i="35" s="1"/>
  <c r="H25" i="35" s="1"/>
  <c r="B25" i="35"/>
  <c r="C25" i="35" s="1"/>
  <c r="R26" i="34"/>
  <c r="X26" i="34" s="1"/>
  <c r="AD3" i="34" s="1"/>
  <c r="S25" i="34"/>
  <c r="Y25" i="34" s="1"/>
  <c r="Q27" i="34"/>
  <c r="W27" i="34" s="1"/>
  <c r="BJ23" i="31"/>
  <c r="BL25" i="31"/>
  <c r="BF23" i="31"/>
  <c r="BK23" i="31"/>
  <c r="BH23" i="31"/>
  <c r="CA21" i="31"/>
  <c r="BN22" i="31"/>
  <c r="BX22" i="31" s="1"/>
  <c r="BY21" i="31"/>
  <c r="BV21" i="31"/>
  <c r="BT22" i="31"/>
  <c r="BG23" i="31"/>
  <c r="BM23" i="31"/>
  <c r="BZ22" i="31"/>
  <c r="BI24" i="31"/>
  <c r="BZ21" i="31"/>
  <c r="BX21" i="30"/>
  <c r="BK22" i="30"/>
  <c r="BV22" i="30"/>
  <c r="BI23" i="30"/>
  <c r="BT22" i="30"/>
  <c r="BG23" i="30"/>
  <c r="BF25" i="30"/>
  <c r="BZ22" i="30"/>
  <c r="BM23" i="30"/>
  <c r="BY22" i="30"/>
  <c r="BL23" i="30"/>
  <c r="BU22" i="30"/>
  <c r="BH23" i="30"/>
  <c r="BW21" i="30"/>
  <c r="BJ22" i="30"/>
  <c r="CA22" i="30"/>
  <c r="BN23" i="30"/>
  <c r="BS22" i="30"/>
  <c r="X93" i="39" l="1"/>
  <c r="AB92" i="39"/>
  <c r="AG92" i="39" s="1"/>
  <c r="Z91" i="39"/>
  <c r="AD90" i="39"/>
  <c r="AI90" i="39" s="1"/>
  <c r="AC90" i="39"/>
  <c r="AH90" i="39" s="1"/>
  <c r="Y91" i="39"/>
  <c r="AC24" i="36"/>
  <c r="AW23" i="36"/>
  <c r="X24" i="36"/>
  <c r="AR23" i="36"/>
  <c r="Y24" i="36"/>
  <c r="AS23" i="36"/>
  <c r="AH25" i="34"/>
  <c r="AJ26" i="34"/>
  <c r="AI25" i="34"/>
  <c r="P27" i="34"/>
  <c r="V26" i="34"/>
  <c r="K25" i="35"/>
  <c r="J24" i="35"/>
  <c r="L23" i="35"/>
  <c r="F26" i="35"/>
  <c r="G26" i="35" s="1"/>
  <c r="H26" i="35" s="1"/>
  <c r="B26" i="35"/>
  <c r="C26" i="35" s="1"/>
  <c r="Q28" i="34"/>
  <c r="W28" i="34" s="1"/>
  <c r="S26" i="34"/>
  <c r="Y26" i="34" s="1"/>
  <c r="R27" i="34"/>
  <c r="X27" i="34" s="1"/>
  <c r="BI25" i="31"/>
  <c r="BG24" i="31"/>
  <c r="BM24" i="31"/>
  <c r="BN23" i="31"/>
  <c r="BZ23" i="31" s="1"/>
  <c r="CA22" i="31"/>
  <c r="BY22" i="31"/>
  <c r="BV22" i="31"/>
  <c r="BH24" i="31"/>
  <c r="BU23" i="31"/>
  <c r="BU22" i="31"/>
  <c r="BX23" i="31"/>
  <c r="BK24" i="31"/>
  <c r="BF24" i="31"/>
  <c r="BS23" i="31"/>
  <c r="BS22" i="31"/>
  <c r="BL26" i="31"/>
  <c r="BJ24" i="31"/>
  <c r="BW22" i="31"/>
  <c r="BF26" i="30"/>
  <c r="CA23" i="30"/>
  <c r="BN24" i="30"/>
  <c r="BS23" i="30"/>
  <c r="BW22" i="30"/>
  <c r="BJ23" i="30"/>
  <c r="BH24" i="30"/>
  <c r="BU23" i="30"/>
  <c r="BY23" i="30"/>
  <c r="BL24" i="30"/>
  <c r="BZ23" i="30"/>
  <c r="BM24" i="30"/>
  <c r="BT23" i="30"/>
  <c r="BG24" i="30"/>
  <c r="BV23" i="30"/>
  <c r="BI24" i="30"/>
  <c r="BX22" i="30"/>
  <c r="BK23" i="30"/>
  <c r="AC91" i="39" l="1"/>
  <c r="AH91" i="39" s="1"/>
  <c r="Y92" i="39"/>
  <c r="Z92" i="39"/>
  <c r="AD91" i="39"/>
  <c r="AI91" i="39" s="1"/>
  <c r="X94" i="39"/>
  <c r="AB93" i="39"/>
  <c r="AG93" i="39" s="1"/>
  <c r="Y25" i="36"/>
  <c r="AS24" i="36"/>
  <c r="X25" i="36"/>
  <c r="AR24" i="36"/>
  <c r="AC25" i="36"/>
  <c r="AW24" i="36"/>
  <c r="AH26" i="34"/>
  <c r="AB3" i="34"/>
  <c r="AJ27" i="34"/>
  <c r="P28" i="34"/>
  <c r="V27" i="34"/>
  <c r="AI26" i="34"/>
  <c r="K26" i="35"/>
  <c r="J25" i="35"/>
  <c r="L24" i="35"/>
  <c r="F27" i="35"/>
  <c r="G27" i="35" s="1"/>
  <c r="H27" i="35" s="1"/>
  <c r="R28" i="34"/>
  <c r="X28" i="34" s="1"/>
  <c r="S27" i="34"/>
  <c r="Y27" i="34" s="1"/>
  <c r="Q29" i="34"/>
  <c r="W29" i="34" s="1"/>
  <c r="BL27" i="31"/>
  <c r="BF25" i="31"/>
  <c r="BK25" i="31"/>
  <c r="BH25" i="31"/>
  <c r="CA23" i="31"/>
  <c r="BN24" i="31"/>
  <c r="BY23" i="31"/>
  <c r="BV23" i="31"/>
  <c r="BZ24" i="31"/>
  <c r="BM25" i="31"/>
  <c r="BT24" i="31"/>
  <c r="BG25" i="31"/>
  <c r="BT23" i="31"/>
  <c r="BW24" i="31"/>
  <c r="BJ25" i="31"/>
  <c r="BI26" i="31"/>
  <c r="BW23" i="31"/>
  <c r="BK24" i="30"/>
  <c r="BX23" i="30"/>
  <c r="BT24" i="30"/>
  <c r="BG25" i="30"/>
  <c r="BY24" i="30"/>
  <c r="BL25" i="30"/>
  <c r="BU24" i="30"/>
  <c r="BH25" i="30"/>
  <c r="BV24" i="30"/>
  <c r="BI25" i="30"/>
  <c r="BJ24" i="30"/>
  <c r="BW23" i="30"/>
  <c r="CA24" i="30"/>
  <c r="BN25" i="30"/>
  <c r="BS24" i="30"/>
  <c r="BF27" i="30"/>
  <c r="BZ24" i="30"/>
  <c r="BM25" i="30"/>
  <c r="X95" i="39" l="1"/>
  <c r="AB94" i="39"/>
  <c r="AG94" i="39" s="1"/>
  <c r="Z93" i="39"/>
  <c r="AD92" i="39"/>
  <c r="AI92" i="39" s="1"/>
  <c r="AC92" i="39"/>
  <c r="AH92" i="39" s="1"/>
  <c r="Y93" i="39"/>
  <c r="AC26" i="36"/>
  <c r="AW25" i="36"/>
  <c r="X26" i="36"/>
  <c r="AR25" i="36"/>
  <c r="Y26" i="36"/>
  <c r="AS25" i="36"/>
  <c r="AH27" i="34"/>
  <c r="AJ28" i="34"/>
  <c r="AI27" i="34"/>
  <c r="P29" i="34"/>
  <c r="V28" i="34"/>
  <c r="K27" i="35"/>
  <c r="J26" i="35"/>
  <c r="L25" i="35"/>
  <c r="F28" i="35"/>
  <c r="G28" i="35" s="1"/>
  <c r="H28" i="35" s="1"/>
  <c r="B27" i="35"/>
  <c r="C27" i="35" s="1"/>
  <c r="Q30" i="34"/>
  <c r="W30" i="34" s="1"/>
  <c r="S28" i="34"/>
  <c r="Y28" i="34" s="1"/>
  <c r="R29" i="34"/>
  <c r="X29" i="34" s="1"/>
  <c r="BH26" i="31"/>
  <c r="BJ26" i="31"/>
  <c r="BG26" i="31"/>
  <c r="BM26" i="31"/>
  <c r="CA24" i="31"/>
  <c r="BN25" i="31"/>
  <c r="BY24" i="31"/>
  <c r="BV24" i="31"/>
  <c r="BU24" i="31"/>
  <c r="BX25" i="31"/>
  <c r="BK26" i="31"/>
  <c r="BX24" i="31"/>
  <c r="BS25" i="31"/>
  <c r="BF26" i="31"/>
  <c r="BS24" i="31"/>
  <c r="BL28" i="31"/>
  <c r="BI27" i="31"/>
  <c r="BZ25" i="30"/>
  <c r="BM26" i="30"/>
  <c r="BF28" i="30"/>
  <c r="BV25" i="30"/>
  <c r="BI26" i="30"/>
  <c r="CA25" i="30"/>
  <c r="BN26" i="30"/>
  <c r="BS25" i="30"/>
  <c r="BW24" i="30"/>
  <c r="BJ25" i="30"/>
  <c r="BU25" i="30"/>
  <c r="BH26" i="30"/>
  <c r="BY25" i="30"/>
  <c r="BL26" i="30"/>
  <c r="BT25" i="30"/>
  <c r="BG26" i="30"/>
  <c r="BX24" i="30"/>
  <c r="BK25" i="30"/>
  <c r="AC93" i="39" l="1"/>
  <c r="AH93" i="39" s="1"/>
  <c r="Y94" i="39"/>
  <c r="Z94" i="39"/>
  <c r="AD93" i="39"/>
  <c r="AI93" i="39" s="1"/>
  <c r="X96" i="39"/>
  <c r="AB95" i="39"/>
  <c r="AG95" i="39" s="1"/>
  <c r="Y27" i="36"/>
  <c r="AS26" i="36"/>
  <c r="X27" i="36"/>
  <c r="AR26" i="36"/>
  <c r="AC27" i="36"/>
  <c r="AW26" i="36"/>
  <c r="AH28" i="34"/>
  <c r="AJ29" i="34"/>
  <c r="P30" i="34"/>
  <c r="V29" i="34"/>
  <c r="AI28" i="34"/>
  <c r="K28" i="35"/>
  <c r="L26" i="35"/>
  <c r="F29" i="35"/>
  <c r="G29" i="35" s="1"/>
  <c r="H29" i="35" s="1"/>
  <c r="R30" i="34"/>
  <c r="X30" i="34" s="1"/>
  <c r="S29" i="34"/>
  <c r="Y29" i="34" s="1"/>
  <c r="Q31" i="34"/>
  <c r="W31" i="34" s="1"/>
  <c r="BK27" i="31"/>
  <c r="CA25" i="31"/>
  <c r="BN26" i="31"/>
  <c r="BW26" i="31" s="1"/>
  <c r="BY25" i="31"/>
  <c r="BV25" i="31"/>
  <c r="BZ26" i="31"/>
  <c r="BM27" i="31"/>
  <c r="BU26" i="31"/>
  <c r="BH27" i="31"/>
  <c r="BS26" i="31"/>
  <c r="BF27" i="31"/>
  <c r="BZ25" i="31"/>
  <c r="BG27" i="31"/>
  <c r="BT26"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X97" i="39" l="1"/>
  <c r="AB96" i="39"/>
  <c r="AG96" i="39" s="1"/>
  <c r="Z95" i="39"/>
  <c r="AD94" i="39"/>
  <c r="AI94" i="39" s="1"/>
  <c r="AC94" i="39"/>
  <c r="AH94" i="39" s="1"/>
  <c r="Y95" i="39"/>
  <c r="X28" i="36"/>
  <c r="AR27" i="36"/>
  <c r="AC28" i="36"/>
  <c r="AW27" i="36"/>
  <c r="Y28" i="36"/>
  <c r="AS27" i="36"/>
  <c r="AH29" i="34"/>
  <c r="AJ30" i="34"/>
  <c r="P31" i="34"/>
  <c r="V30" i="34"/>
  <c r="AI29" i="34"/>
  <c r="K29" i="35"/>
  <c r="D27" i="35"/>
  <c r="J27" i="35" s="1"/>
  <c r="L27" i="35" s="1"/>
  <c r="F30" i="35"/>
  <c r="G30" i="35" s="1"/>
  <c r="H30" i="35" s="1"/>
  <c r="B28" i="35"/>
  <c r="C28" i="35" s="1"/>
  <c r="Q32" i="34"/>
  <c r="W32" i="34" s="1"/>
  <c r="S30" i="34"/>
  <c r="Y30" i="34" s="1"/>
  <c r="R31" i="34"/>
  <c r="X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AC95" i="39" l="1"/>
  <c r="AH95" i="39" s="1"/>
  <c r="Y96" i="39"/>
  <c r="Z96" i="39"/>
  <c r="AD95" i="39"/>
  <c r="AI95" i="39" s="1"/>
  <c r="X98" i="39"/>
  <c r="AB97" i="39"/>
  <c r="AG97" i="39" s="1"/>
  <c r="Y29" i="36"/>
  <c r="AS28" i="36"/>
  <c r="AC29" i="36"/>
  <c r="AW28" i="36"/>
  <c r="X29" i="36"/>
  <c r="AR28" i="36"/>
  <c r="AH30" i="34"/>
  <c r="AJ31" i="34"/>
  <c r="P32" i="34"/>
  <c r="V31" i="34"/>
  <c r="AI30" i="34"/>
  <c r="K30" i="35"/>
  <c r="F31" i="35"/>
  <c r="G31" i="35" s="1"/>
  <c r="H31" i="35" s="1"/>
  <c r="B29" i="35"/>
  <c r="C29" i="35" s="1"/>
  <c r="D29" i="35" s="1"/>
  <c r="R32" i="34"/>
  <c r="X32" i="34" s="1"/>
  <c r="S31" i="34"/>
  <c r="Y31" i="34" s="1"/>
  <c r="Q33" i="34"/>
  <c r="W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X99" i="39" l="1"/>
  <c r="AB98" i="39"/>
  <c r="AG98" i="39" s="1"/>
  <c r="Z97" i="39"/>
  <c r="AD96" i="39"/>
  <c r="AI96" i="39" s="1"/>
  <c r="AC96" i="39"/>
  <c r="AH96" i="39" s="1"/>
  <c r="Y97" i="39"/>
  <c r="X30" i="36"/>
  <c r="AR29" i="36"/>
  <c r="AC30" i="36"/>
  <c r="AW29" i="36"/>
  <c r="Y30" i="36"/>
  <c r="AS29" i="36"/>
  <c r="AH31" i="34"/>
  <c r="AJ32" i="34"/>
  <c r="P33" i="34"/>
  <c r="V32" i="34"/>
  <c r="AI31" i="34"/>
  <c r="K31" i="35"/>
  <c r="D28" i="35"/>
  <c r="J28" i="35" s="1"/>
  <c r="L28" i="35" s="1"/>
  <c r="F32" i="35"/>
  <c r="G32" i="35" s="1"/>
  <c r="H32" i="35" s="1"/>
  <c r="B30" i="35"/>
  <c r="C30" i="35" s="1"/>
  <c r="D30" i="35" s="1"/>
  <c r="Q34" i="34"/>
  <c r="W34" i="34" s="1"/>
  <c r="S32" i="34"/>
  <c r="Y32" i="34" s="1"/>
  <c r="R33" i="34"/>
  <c r="X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AC97" i="39" l="1"/>
  <c r="AH97" i="39" s="1"/>
  <c r="Y98" i="39"/>
  <c r="Z98" i="39"/>
  <c r="AD97" i="39"/>
  <c r="AI97" i="39" s="1"/>
  <c r="X100" i="39"/>
  <c r="AB99" i="39"/>
  <c r="AG99" i="39" s="1"/>
  <c r="AC31" i="36"/>
  <c r="AW31" i="36" s="1"/>
  <c r="AW30" i="36"/>
  <c r="Y31" i="36"/>
  <c r="AS31" i="36" s="1"/>
  <c r="AS30" i="36"/>
  <c r="X31" i="36"/>
  <c r="AR31" i="36" s="1"/>
  <c r="AR30" i="36"/>
  <c r="AH32" i="34"/>
  <c r="AJ33" i="34"/>
  <c r="P34" i="34"/>
  <c r="V33" i="34"/>
  <c r="AI32" i="34"/>
  <c r="K32" i="35"/>
  <c r="J29" i="35"/>
  <c r="L29" i="35" s="1"/>
  <c r="F33" i="35"/>
  <c r="G33" i="35" s="1"/>
  <c r="H33" i="35" s="1"/>
  <c r="R34" i="34"/>
  <c r="X34" i="34" s="1"/>
  <c r="S33" i="34"/>
  <c r="Y33" i="34" s="1"/>
  <c r="Q35" i="34"/>
  <c r="W35" i="34" s="1"/>
  <c r="CA29" i="31"/>
  <c r="BN30" i="31"/>
  <c r="BZ30" i="31" s="1"/>
  <c r="BY29" i="31"/>
  <c r="BV29" i="31"/>
  <c r="BH31" i="31"/>
  <c r="BS30" i="31"/>
  <c r="BF31" i="31"/>
  <c r="BL33" i="31"/>
  <c r="BX30" i="31"/>
  <c r="BK31" i="31"/>
  <c r="BU29" i="31"/>
  <c r="BS29" i="31"/>
  <c r="BT30"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AC98" i="39" l="1"/>
  <c r="AH98" i="39" s="1"/>
  <c r="Y99" i="39"/>
  <c r="X101" i="39"/>
  <c r="AB100" i="39"/>
  <c r="AG100" i="39" s="1"/>
  <c r="Z99" i="39"/>
  <c r="AD98" i="39"/>
  <c r="AI98" i="39" s="1"/>
  <c r="AH33" i="34"/>
  <c r="AJ34" i="34"/>
  <c r="P35" i="34"/>
  <c r="V34" i="34"/>
  <c r="AI33" i="34"/>
  <c r="K33" i="35"/>
  <c r="J30" i="35"/>
  <c r="L30" i="35" s="1"/>
  <c r="B31" i="35"/>
  <c r="C31" i="35" s="1"/>
  <c r="D31" i="35" s="1"/>
  <c r="F34" i="35"/>
  <c r="G34" i="35" s="1"/>
  <c r="H34" i="35" s="1"/>
  <c r="BU30" i="31"/>
  <c r="BW30" i="31"/>
  <c r="Q36" i="34"/>
  <c r="W36" i="34" s="1"/>
  <c r="S34" i="34"/>
  <c r="Y34" i="34" s="1"/>
  <c r="R35" i="34"/>
  <c r="X35" i="34" s="1"/>
  <c r="BL34" i="31"/>
  <c r="BI33" i="31"/>
  <c r="BH32" i="31"/>
  <c r="CA30" i="31"/>
  <c r="BN31" i="31"/>
  <c r="BW31" i="31" s="1"/>
  <c r="BY30" i="31"/>
  <c r="BV30" i="31"/>
  <c r="BJ32" i="31"/>
  <c r="BT31" i="31"/>
  <c r="BG32" i="31"/>
  <c r="BX31" i="31"/>
  <c r="BK32" i="31"/>
  <c r="BS31" i="31"/>
  <c r="BF32" i="31"/>
  <c r="BM32" i="31"/>
  <c r="BU31" i="30"/>
  <c r="BH32" i="30"/>
  <c r="BT31" i="30"/>
  <c r="BG32" i="30"/>
  <c r="BZ31" i="30"/>
  <c r="BM32" i="30"/>
  <c r="BW30" i="30"/>
  <c r="BJ31" i="30"/>
  <c r="BI32" i="30"/>
  <c r="BV31" i="30"/>
  <c r="BY31" i="30"/>
  <c r="BL32" i="30"/>
  <c r="BF34" i="30"/>
  <c r="BN32" i="30"/>
  <c r="CA31" i="30"/>
  <c r="BS31" i="30"/>
  <c r="BX30" i="30"/>
  <c r="BK31" i="30"/>
  <c r="Z100" i="39" l="1"/>
  <c r="AD99" i="39"/>
  <c r="AI99" i="39" s="1"/>
  <c r="X102" i="39"/>
  <c r="AB101" i="39"/>
  <c r="AG101" i="39" s="1"/>
  <c r="AC99" i="39"/>
  <c r="AH99" i="39" s="1"/>
  <c r="Y100" i="39"/>
  <c r="AH34" i="34"/>
  <c r="AJ35" i="34"/>
  <c r="P36" i="34"/>
  <c r="V35" i="34"/>
  <c r="AI34" i="34"/>
  <c r="K34" i="35"/>
  <c r="B32" i="35"/>
  <c r="C32" i="35" s="1"/>
  <c r="D32" i="35" s="1"/>
  <c r="J31" i="35"/>
  <c r="L31" i="35" s="1"/>
  <c r="F35" i="35"/>
  <c r="G35" i="35" s="1"/>
  <c r="H35" i="35" s="1"/>
  <c r="BZ31" i="31"/>
  <c r="R36" i="34"/>
  <c r="X36" i="34" s="1"/>
  <c r="S35" i="34"/>
  <c r="Y35" i="34" s="1"/>
  <c r="Q37" i="34"/>
  <c r="W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X103" i="39" l="1"/>
  <c r="AB102" i="39"/>
  <c r="AG102" i="39" s="1"/>
  <c r="AC100" i="39"/>
  <c r="AH100" i="39" s="1"/>
  <c r="Y101" i="39"/>
  <c r="Z101" i="39"/>
  <c r="AD100" i="39"/>
  <c r="AI100" i="39" s="1"/>
  <c r="AH35" i="34"/>
  <c r="AJ36" i="34"/>
  <c r="AI35" i="34"/>
  <c r="P37" i="34"/>
  <c r="V36" i="34"/>
  <c r="K35" i="35"/>
  <c r="B33" i="35"/>
  <c r="C33" i="35" s="1"/>
  <c r="D33" i="35" s="1"/>
  <c r="J32" i="35"/>
  <c r="L32" i="35" s="1"/>
  <c r="F36" i="35"/>
  <c r="G36" i="35" s="1"/>
  <c r="H36" i="35" s="1"/>
  <c r="Q38" i="34"/>
  <c r="W38" i="34" s="1"/>
  <c r="S36" i="34"/>
  <c r="Y36" i="34" s="1"/>
  <c r="R37" i="34"/>
  <c r="X37" i="34" s="1"/>
  <c r="CA32" i="31"/>
  <c r="BN33" i="31"/>
  <c r="BZ33" i="31" s="1"/>
  <c r="BY32" i="31"/>
  <c r="BV32" i="31"/>
  <c r="BI35" i="31"/>
  <c r="BT32" i="31"/>
  <c r="BW33" i="31"/>
  <c r="BJ34" i="31"/>
  <c r="BW32" i="31"/>
  <c r="BT33" i="31"/>
  <c r="BG34" i="31"/>
  <c r="BX33"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Z102" i="39" l="1"/>
  <c r="AD101" i="39"/>
  <c r="AI101" i="39" s="1"/>
  <c r="AC101" i="39"/>
  <c r="AH101" i="39" s="1"/>
  <c r="Y102" i="39"/>
  <c r="X104" i="39"/>
  <c r="AB103" i="39"/>
  <c r="AG103" i="39" s="1"/>
  <c r="AH36" i="34"/>
  <c r="AJ37" i="34"/>
  <c r="P38" i="34"/>
  <c r="V37" i="34"/>
  <c r="AI36" i="34"/>
  <c r="K36" i="35"/>
  <c r="J33" i="35"/>
  <c r="L33" i="35" s="1"/>
  <c r="B34" i="35"/>
  <c r="C34" i="35" s="1"/>
  <c r="D34" i="35" s="1"/>
  <c r="F37" i="35"/>
  <c r="G37" i="35" s="1"/>
  <c r="H37" i="35" s="1"/>
  <c r="BS33" i="31"/>
  <c r="BU33" i="31"/>
  <c r="R38" i="34"/>
  <c r="X38" i="34" s="1"/>
  <c r="S37" i="34"/>
  <c r="Y37" i="34" s="1"/>
  <c r="Q39" i="34"/>
  <c r="W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X105" i="39" l="1"/>
  <c r="AB104" i="39"/>
  <c r="AG104" i="39" s="1"/>
  <c r="AC102" i="39"/>
  <c r="AH102" i="39" s="1"/>
  <c r="Y103" i="39"/>
  <c r="Z103" i="39"/>
  <c r="AD102" i="39"/>
  <c r="AI102" i="39" s="1"/>
  <c r="AH37" i="34"/>
  <c r="AJ38" i="34"/>
  <c r="P39" i="34"/>
  <c r="V38" i="34"/>
  <c r="AI37" i="34"/>
  <c r="K37" i="35"/>
  <c r="J34" i="35"/>
  <c r="L34" i="35" s="1"/>
  <c r="B35" i="35"/>
  <c r="C35" i="35" s="1"/>
  <c r="D35" i="35" s="1"/>
  <c r="F38" i="35"/>
  <c r="G38" i="35" s="1"/>
  <c r="H38" i="35" s="1"/>
  <c r="Q40" i="34"/>
  <c r="W40" i="34" s="1"/>
  <c r="S38" i="34"/>
  <c r="Y38" i="34" s="1"/>
  <c r="R39" i="34"/>
  <c r="X39" i="34" s="1"/>
  <c r="CA34" i="31"/>
  <c r="BN35" i="31"/>
  <c r="BS35" i="31" s="1"/>
  <c r="BY34" i="31"/>
  <c r="BV34" i="31"/>
  <c r="BW34" i="31"/>
  <c r="BM36" i="31"/>
  <c r="BZ34" i="31"/>
  <c r="BL38" i="31"/>
  <c r="BI37" i="31"/>
  <c r="BW35" i="31"/>
  <c r="BJ36" i="31"/>
  <c r="BT35" i="31"/>
  <c r="BG36" i="31"/>
  <c r="BT34" i="31"/>
  <c r="BU35"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Z104" i="39" l="1"/>
  <c r="AD103" i="39"/>
  <c r="AI103" i="39" s="1"/>
  <c r="AC103" i="39"/>
  <c r="AH103" i="39" s="1"/>
  <c r="Y104" i="39"/>
  <c r="X106" i="39"/>
  <c r="AB105" i="39"/>
  <c r="AG105" i="39" s="1"/>
  <c r="AH38" i="34"/>
  <c r="AJ39" i="34"/>
  <c r="AI38" i="34"/>
  <c r="P40" i="34"/>
  <c r="V39" i="34"/>
  <c r="K38" i="35"/>
  <c r="B36" i="35"/>
  <c r="C36" i="35" s="1"/>
  <c r="J35" i="35"/>
  <c r="F39" i="35"/>
  <c r="G39" i="35" s="1"/>
  <c r="H39" i="35" s="1"/>
  <c r="R40" i="34"/>
  <c r="X40" i="34" s="1"/>
  <c r="S39" i="34"/>
  <c r="Y39" i="34" s="1"/>
  <c r="Q41" i="34"/>
  <c r="W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AB106" i="39" l="1"/>
  <c r="AG106" i="39" s="1"/>
  <c r="AC104" i="39"/>
  <c r="AH104" i="39" s="1"/>
  <c r="Y105" i="39"/>
  <c r="Z105" i="39"/>
  <c r="AD104" i="39"/>
  <c r="AI104" i="39" s="1"/>
  <c r="AH39" i="34"/>
  <c r="AJ40" i="34"/>
  <c r="P41" i="34"/>
  <c r="V40" i="34"/>
  <c r="AI39" i="34"/>
  <c r="K39" i="35"/>
  <c r="B37" i="35"/>
  <c r="C37" i="35" s="1"/>
  <c r="J36" i="35"/>
  <c r="L35" i="35"/>
  <c r="F40" i="35"/>
  <c r="G40" i="35" s="1"/>
  <c r="H40" i="35" s="1"/>
  <c r="B38" i="35"/>
  <c r="C38" i="35" s="1"/>
  <c r="Q42" i="34"/>
  <c r="W42" i="34" s="1"/>
  <c r="S40" i="34"/>
  <c r="Y40" i="34" s="1"/>
  <c r="R41" i="34"/>
  <c r="X41" i="34" s="1"/>
  <c r="BS36" i="31"/>
  <c r="BM38" i="31"/>
  <c r="BL40" i="31"/>
  <c r="BI39" i="31"/>
  <c r="BJ38" i="31"/>
  <c r="CA36" i="31"/>
  <c r="BN37" i="31"/>
  <c r="BX37" i="31" s="1"/>
  <c r="BY36" i="31"/>
  <c r="BV36" i="31"/>
  <c r="BK38" i="31"/>
  <c r="BS37" i="31"/>
  <c r="BF38" i="31"/>
  <c r="BZ36" i="31"/>
  <c r="BU37"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Z106" i="39" l="1"/>
  <c r="AD105" i="39"/>
  <c r="AI105" i="39" s="1"/>
  <c r="AC105" i="39"/>
  <c r="AH105" i="39" s="1"/>
  <c r="Y106" i="39"/>
  <c r="X108" i="39"/>
  <c r="AB107" i="39"/>
  <c r="AG107" i="39" s="1"/>
  <c r="AH40" i="34"/>
  <c r="AJ41" i="34"/>
  <c r="P42" i="34"/>
  <c r="V41" i="34"/>
  <c r="AI40" i="34"/>
  <c r="K40" i="35"/>
  <c r="J37" i="35"/>
  <c r="L36" i="35"/>
  <c r="F41" i="35"/>
  <c r="G41" i="35" s="1"/>
  <c r="H41" i="35" s="1"/>
  <c r="B39" i="35"/>
  <c r="C39" i="35" s="1"/>
  <c r="R42" i="34"/>
  <c r="X42" i="34" s="1"/>
  <c r="S41" i="34"/>
  <c r="Y41" i="34" s="1"/>
  <c r="Q43" i="34"/>
  <c r="W43" i="34" s="1"/>
  <c r="BH39" i="31"/>
  <c r="BL41" i="31"/>
  <c r="BF39" i="31"/>
  <c r="BK39" i="31"/>
  <c r="CA37" i="31"/>
  <c r="BN38" i="31"/>
  <c r="BW38" i="31" s="1"/>
  <c r="BY37" i="31"/>
  <c r="BV37" i="31"/>
  <c r="BJ39" i="31"/>
  <c r="BW37" i="31"/>
  <c r="BI40" i="31"/>
  <c r="BT38" i="31"/>
  <c r="BG39" i="31"/>
  <c r="BZ38" i="31"/>
  <c r="BM39" i="31"/>
  <c r="BT37" i="31"/>
  <c r="BZ37" i="31"/>
  <c r="BX37" i="30"/>
  <c r="BK38" i="30"/>
  <c r="BY38" i="30"/>
  <c r="BL39" i="30"/>
  <c r="BU38" i="30"/>
  <c r="BH39" i="30"/>
  <c r="CA38" i="30"/>
  <c r="BN39" i="30"/>
  <c r="BS38" i="30"/>
  <c r="BW37" i="30"/>
  <c r="BJ38" i="30"/>
  <c r="BF41" i="30"/>
  <c r="BV38" i="30"/>
  <c r="BI39" i="30"/>
  <c r="BZ38" i="30"/>
  <c r="BM39" i="30"/>
  <c r="BT38" i="30"/>
  <c r="BG39" i="30"/>
  <c r="X109" i="39" l="1"/>
  <c r="AB108" i="39"/>
  <c r="AG108" i="39" s="1"/>
  <c r="AC106" i="39"/>
  <c r="AH106" i="39" s="1"/>
  <c r="AD106" i="39"/>
  <c r="AI106" i="39" s="1"/>
  <c r="AH41" i="34"/>
  <c r="AJ42" i="34"/>
  <c r="P43" i="34"/>
  <c r="V42" i="34"/>
  <c r="AI41" i="34"/>
  <c r="K41" i="35"/>
  <c r="J38" i="35"/>
  <c r="L37" i="35"/>
  <c r="F42" i="35"/>
  <c r="G42" i="35" s="1"/>
  <c r="H42" i="35" s="1"/>
  <c r="B40" i="35"/>
  <c r="C40" i="35" s="1"/>
  <c r="Q44" i="34"/>
  <c r="W44" i="34" s="1"/>
  <c r="S42" i="34"/>
  <c r="Y42" i="34" s="1"/>
  <c r="R43" i="34"/>
  <c r="X43" i="34" s="1"/>
  <c r="BI41" i="31"/>
  <c r="BG40" i="31"/>
  <c r="BJ40" i="31"/>
  <c r="CA38" i="31"/>
  <c r="BN39" i="31"/>
  <c r="BY38" i="31"/>
  <c r="BV38" i="31"/>
  <c r="BK40" i="31"/>
  <c r="BX38" i="31"/>
  <c r="BS39"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AC107" i="39" l="1"/>
  <c r="AH107" i="39" s="1"/>
  <c r="Y108" i="39"/>
  <c r="Z108" i="39"/>
  <c r="AD107" i="39"/>
  <c r="AI107" i="39" s="1"/>
  <c r="X110" i="39"/>
  <c r="AB109" i="39"/>
  <c r="AG109" i="39" s="1"/>
  <c r="AH42" i="34"/>
  <c r="AJ43" i="34"/>
  <c r="P44" i="34"/>
  <c r="V43" i="34"/>
  <c r="AI42" i="34"/>
  <c r="K42" i="35"/>
  <c r="J39" i="35"/>
  <c r="L38" i="35"/>
  <c r="F43" i="35"/>
  <c r="G43" i="35" s="1"/>
  <c r="H43" i="35" s="1"/>
  <c r="B41" i="35"/>
  <c r="C41" i="35" s="1"/>
  <c r="R44" i="34"/>
  <c r="X44" i="34" s="1"/>
  <c r="S43" i="34"/>
  <c r="Y43" i="34" s="1"/>
  <c r="Q45" i="34"/>
  <c r="W45" i="34" s="1"/>
  <c r="BF41" i="31"/>
  <c r="BH41" i="31"/>
  <c r="CA39" i="31"/>
  <c r="BN40" i="31"/>
  <c r="BZ40" i="31" s="1"/>
  <c r="BY39" i="31"/>
  <c r="BV39" i="31"/>
  <c r="BL43" i="31"/>
  <c r="BX40" i="31"/>
  <c r="BK41" i="31"/>
  <c r="BX39" i="31"/>
  <c r="BW40" i="31"/>
  <c r="BJ41" i="31"/>
  <c r="BW39" i="31"/>
  <c r="BT40"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X111" i="39" l="1"/>
  <c r="AB110" i="39"/>
  <c r="AG110" i="39" s="1"/>
  <c r="Z109" i="39"/>
  <c r="AD108" i="39"/>
  <c r="AI108" i="39" s="1"/>
  <c r="AC108" i="39"/>
  <c r="AH108" i="39" s="1"/>
  <c r="Y109" i="39"/>
  <c r="AH43" i="34"/>
  <c r="P45" i="34"/>
  <c r="V44" i="34"/>
  <c r="AJ44" i="34"/>
  <c r="AI43" i="34"/>
  <c r="K43" i="35"/>
  <c r="J40" i="35"/>
  <c r="L39" i="35"/>
  <c r="F44" i="35"/>
  <c r="G44" i="35" s="1"/>
  <c r="H44" i="35" s="1"/>
  <c r="B42" i="35"/>
  <c r="C42" i="35" s="1"/>
  <c r="Q46" i="34"/>
  <c r="W46" i="34" s="1"/>
  <c r="S44" i="34"/>
  <c r="Y44" i="34" s="1"/>
  <c r="R45" i="34"/>
  <c r="X45" i="34" s="1"/>
  <c r="BG42" i="31"/>
  <c r="BJ42" i="31"/>
  <c r="BK42" i="31"/>
  <c r="BL44" i="31"/>
  <c r="CA40" i="31"/>
  <c r="BN41" i="31"/>
  <c r="BT41" i="31" s="1"/>
  <c r="BY40" i="31"/>
  <c r="BV40" i="31"/>
  <c r="BU41" i="31"/>
  <c r="BH42" i="31"/>
  <c r="BI43" i="31"/>
  <c r="BU40" i="31"/>
  <c r="BS41" i="31"/>
  <c r="BF42" i="31"/>
  <c r="BZ41" i="31"/>
  <c r="BM42" i="31"/>
  <c r="BS40" i="31"/>
  <c r="BF44" i="30"/>
  <c r="BI42" i="30"/>
  <c r="BV41" i="30"/>
  <c r="BT41" i="30"/>
  <c r="BG42" i="30"/>
  <c r="BZ41" i="30"/>
  <c r="BM42" i="30"/>
  <c r="BJ41" i="30"/>
  <c r="BW40" i="30"/>
  <c r="BU41" i="30"/>
  <c r="BH42" i="30"/>
  <c r="BY41" i="30"/>
  <c r="BL42" i="30"/>
  <c r="BX40" i="30"/>
  <c r="BK41" i="30"/>
  <c r="BN42" i="30"/>
  <c r="CA41" i="30"/>
  <c r="BS41" i="30"/>
  <c r="AC109" i="39" l="1"/>
  <c r="AH109" i="39" s="1"/>
  <c r="Y110" i="39"/>
  <c r="Z110" i="39"/>
  <c r="AD109" i="39"/>
  <c r="AI109" i="39" s="1"/>
  <c r="X112" i="39"/>
  <c r="AB111" i="39"/>
  <c r="AG111" i="39" s="1"/>
  <c r="AH44" i="34"/>
  <c r="AI44" i="34"/>
  <c r="AJ45" i="34"/>
  <c r="P46" i="34"/>
  <c r="V45" i="34"/>
  <c r="K44" i="35"/>
  <c r="J41" i="35"/>
  <c r="L40" i="35"/>
  <c r="F45" i="35"/>
  <c r="G45" i="35" s="1"/>
  <c r="H45" i="35" s="1"/>
  <c r="B43" i="35"/>
  <c r="C43" i="35" s="1"/>
  <c r="R46" i="34"/>
  <c r="X46" i="34" s="1"/>
  <c r="S45" i="34"/>
  <c r="Y45" i="34" s="1"/>
  <c r="Q47" i="34"/>
  <c r="W47" i="34" s="1"/>
  <c r="BM43" i="31"/>
  <c r="CA41" i="31"/>
  <c r="BN42" i="31"/>
  <c r="BW42" i="31" s="1"/>
  <c r="BY41" i="31"/>
  <c r="BV41" i="31"/>
  <c r="BW41" i="31"/>
  <c r="BS42" i="31"/>
  <c r="BF43" i="31"/>
  <c r="BI44" i="31"/>
  <c r="BH43" i="31"/>
  <c r="BU42" i="31"/>
  <c r="BL45" i="31"/>
  <c r="BX42" i="31"/>
  <c r="BK43" i="31"/>
  <c r="BX41" i="31"/>
  <c r="BJ43" i="31"/>
  <c r="BG43" i="31"/>
  <c r="CA42" i="30"/>
  <c r="BN43" i="30"/>
  <c r="BS42" i="30"/>
  <c r="BY42" i="30"/>
  <c r="BL43" i="30"/>
  <c r="BT42" i="30"/>
  <c r="BG43" i="30"/>
  <c r="BX41" i="30"/>
  <c r="BK42" i="30"/>
  <c r="BU42" i="30"/>
  <c r="BH43" i="30"/>
  <c r="BW41" i="30"/>
  <c r="BJ42" i="30"/>
  <c r="BZ42" i="30"/>
  <c r="BM43" i="30"/>
  <c r="BV42" i="30"/>
  <c r="BI43" i="30"/>
  <c r="BF45" i="30"/>
  <c r="Z111" i="39" l="1"/>
  <c r="AD110" i="39"/>
  <c r="AI110" i="39" s="1"/>
  <c r="X113" i="39"/>
  <c r="AB112" i="39"/>
  <c r="AG112" i="39" s="1"/>
  <c r="AC110" i="39"/>
  <c r="AH110" i="39" s="1"/>
  <c r="Y111" i="39"/>
  <c r="AH45" i="34"/>
  <c r="AJ46" i="34"/>
  <c r="P47" i="34"/>
  <c r="V46" i="34"/>
  <c r="AI45" i="34"/>
  <c r="K45" i="35"/>
  <c r="J42" i="35"/>
  <c r="L41" i="35"/>
  <c r="F46" i="35"/>
  <c r="G46" i="35" s="1"/>
  <c r="H46" i="35" s="1"/>
  <c r="B44" i="35"/>
  <c r="C44" i="35" s="1"/>
  <c r="Q48" i="34"/>
  <c r="W48" i="34" s="1"/>
  <c r="S46" i="34"/>
  <c r="Y46" i="34" s="1"/>
  <c r="R47" i="34"/>
  <c r="X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AC111" i="39" l="1"/>
  <c r="AH111" i="39" s="1"/>
  <c r="Y112" i="39"/>
  <c r="X114" i="39"/>
  <c r="AB113" i="39"/>
  <c r="AG113" i="39" s="1"/>
  <c r="Z112" i="39"/>
  <c r="AD111" i="39"/>
  <c r="AI111" i="39" s="1"/>
  <c r="AH46" i="34"/>
  <c r="AI46" i="34"/>
  <c r="AJ47" i="34"/>
  <c r="P48" i="34"/>
  <c r="V47" i="34"/>
  <c r="K46" i="35"/>
  <c r="J43" i="35"/>
  <c r="L42" i="35"/>
  <c r="F47" i="35"/>
  <c r="G47" i="35" s="1"/>
  <c r="H47" i="35" s="1"/>
  <c r="B45" i="35"/>
  <c r="C45" i="35" s="1"/>
  <c r="R48" i="34"/>
  <c r="X48" i="34" s="1"/>
  <c r="S47" i="34"/>
  <c r="Y47" i="34" s="1"/>
  <c r="Q49" i="34"/>
  <c r="W49" i="34" s="1"/>
  <c r="BG45" i="31"/>
  <c r="CA43" i="31"/>
  <c r="BN44" i="31"/>
  <c r="BS44" i="31" s="1"/>
  <c r="BY43" i="31"/>
  <c r="BV43" i="31"/>
  <c r="BX43" i="31"/>
  <c r="BZ44" i="31"/>
  <c r="BM45" i="31"/>
  <c r="BL47" i="31"/>
  <c r="BX44" i="31"/>
  <c r="BK45" i="31"/>
  <c r="BW44"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X115" i="39" l="1"/>
  <c r="AB114" i="39"/>
  <c r="AG114" i="39" s="1"/>
  <c r="AC112" i="39"/>
  <c r="AH112" i="39" s="1"/>
  <c r="Y113" i="39"/>
  <c r="Z113" i="39"/>
  <c r="AD112" i="39"/>
  <c r="AI112" i="39" s="1"/>
  <c r="AH47" i="34"/>
  <c r="AJ48" i="34"/>
  <c r="P49" i="34"/>
  <c r="V48" i="34"/>
  <c r="AI47" i="34"/>
  <c r="K47" i="35"/>
  <c r="J44" i="35"/>
  <c r="L43" i="35"/>
  <c r="F48" i="35"/>
  <c r="G48" i="35" s="1"/>
  <c r="H48" i="35" s="1"/>
  <c r="B46" i="35"/>
  <c r="C46" i="35" s="1"/>
  <c r="Q50" i="34"/>
  <c r="W50" i="34" s="1"/>
  <c r="S48" i="34"/>
  <c r="Y48" i="34" s="1"/>
  <c r="R49" i="34"/>
  <c r="X49" i="34" s="1"/>
  <c r="BF46" i="31"/>
  <c r="BL48" i="31"/>
  <c r="BI47" i="31"/>
  <c r="BJ46" i="31"/>
  <c r="BK46" i="31"/>
  <c r="BM46" i="31"/>
  <c r="CA44" i="31"/>
  <c r="BN45" i="31"/>
  <c r="BY44" i="31"/>
  <c r="BV44" i="31"/>
  <c r="BU45" i="31"/>
  <c r="BH46" i="31"/>
  <c r="BT45" i="31"/>
  <c r="BG46" i="31"/>
  <c r="BU44" i="31"/>
  <c r="BT44" i="31"/>
  <c r="BV45" i="30"/>
  <c r="BI46" i="30"/>
  <c r="BW44" i="30"/>
  <c r="BJ45" i="30"/>
  <c r="BU45" i="30"/>
  <c r="BH46" i="30"/>
  <c r="BZ45" i="30"/>
  <c r="BM46" i="30"/>
  <c r="BY45" i="30"/>
  <c r="BL46" i="30"/>
  <c r="BF48" i="30"/>
  <c r="BK45" i="30"/>
  <c r="BX44" i="30"/>
  <c r="BT45" i="30"/>
  <c r="BG46" i="30"/>
  <c r="CA45" i="30"/>
  <c r="BN46" i="30"/>
  <c r="BS45" i="30"/>
  <c r="AC113" i="39" l="1"/>
  <c r="AH113" i="39" s="1"/>
  <c r="Y114" i="39"/>
  <c r="Z114" i="39"/>
  <c r="AD113" i="39"/>
  <c r="AI113" i="39" s="1"/>
  <c r="X116" i="39"/>
  <c r="AB115" i="39"/>
  <c r="AG115" i="39" s="1"/>
  <c r="AH48" i="34"/>
  <c r="AI48" i="34"/>
  <c r="AJ49" i="34"/>
  <c r="P50" i="34"/>
  <c r="V49" i="34"/>
  <c r="K48" i="35"/>
  <c r="J45" i="35"/>
  <c r="L44" i="35"/>
  <c r="F49" i="35"/>
  <c r="G49" i="35" s="1"/>
  <c r="H49" i="35" s="1"/>
  <c r="B47" i="35"/>
  <c r="C47" i="35" s="1"/>
  <c r="R50" i="34"/>
  <c r="X50" i="34" s="1"/>
  <c r="S49" i="34"/>
  <c r="Y49" i="34" s="1"/>
  <c r="Q51" i="34"/>
  <c r="W51" i="34" s="1"/>
  <c r="BK47" i="31"/>
  <c r="BG47" i="31"/>
  <c r="BH47" i="31"/>
  <c r="CA45" i="31"/>
  <c r="BN46" i="31"/>
  <c r="BY45" i="31"/>
  <c r="BV45" i="31"/>
  <c r="BZ46" i="31"/>
  <c r="BM47" i="31"/>
  <c r="BZ45" i="31"/>
  <c r="BX45" i="31"/>
  <c r="BW45" i="31"/>
  <c r="BW46"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X117" i="39" l="1"/>
  <c r="AB116" i="39"/>
  <c r="AG116" i="39" s="1"/>
  <c r="Z115" i="39"/>
  <c r="AD114" i="39"/>
  <c r="AI114" i="39" s="1"/>
  <c r="AC114" i="39"/>
  <c r="AH114" i="39" s="1"/>
  <c r="Y115" i="39"/>
  <c r="AH49" i="34"/>
  <c r="AJ50" i="34"/>
  <c r="P51" i="34"/>
  <c r="V50" i="34"/>
  <c r="AI49" i="34"/>
  <c r="K49" i="35"/>
  <c r="J46" i="35"/>
  <c r="L45" i="35"/>
  <c r="F50" i="35"/>
  <c r="G50" i="35" s="1"/>
  <c r="H50" i="35" s="1"/>
  <c r="B48" i="35"/>
  <c r="C48" i="35" s="1"/>
  <c r="Q52" i="34"/>
  <c r="W52" i="34" s="1"/>
  <c r="S50" i="34"/>
  <c r="Y50" i="34" s="1"/>
  <c r="R51" i="34"/>
  <c r="X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Z116" i="39" l="1"/>
  <c r="AD115" i="39"/>
  <c r="AI115" i="39" s="1"/>
  <c r="AC115" i="39"/>
  <c r="AH115" i="39" s="1"/>
  <c r="Y116" i="39"/>
  <c r="X118" i="39"/>
  <c r="AB117" i="39"/>
  <c r="AG117" i="39" s="1"/>
  <c r="AH50" i="34"/>
  <c r="AI50" i="34"/>
  <c r="AJ51" i="34"/>
  <c r="P52" i="34"/>
  <c r="V51" i="34"/>
  <c r="K50" i="35"/>
  <c r="J47" i="35"/>
  <c r="L46" i="35"/>
  <c r="F51" i="35"/>
  <c r="G51" i="35" s="1"/>
  <c r="H51" i="35" s="1"/>
  <c r="B49" i="35"/>
  <c r="C49" i="35" s="1"/>
  <c r="R52" i="34"/>
  <c r="X52" i="34" s="1"/>
  <c r="S51" i="34"/>
  <c r="Y51" i="34" s="1"/>
  <c r="Q53" i="34"/>
  <c r="W53" i="34" s="1"/>
  <c r="BF49" i="31"/>
  <c r="CA47" i="31"/>
  <c r="BN48" i="31"/>
  <c r="BX48" i="31" s="1"/>
  <c r="BY47" i="31"/>
  <c r="BV47" i="31"/>
  <c r="BT48" i="31"/>
  <c r="BG49" i="31"/>
  <c r="BU48" i="31"/>
  <c r="BH49" i="31"/>
  <c r="BU47" i="31"/>
  <c r="BZ48" i="31"/>
  <c r="BM49" i="31"/>
  <c r="BZ47" i="31"/>
  <c r="BI50" i="31"/>
  <c r="BW48"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X119" i="39" l="1"/>
  <c r="AB118" i="39"/>
  <c r="AG118" i="39" s="1"/>
  <c r="AC116" i="39"/>
  <c r="AH116" i="39" s="1"/>
  <c r="Y117" i="39"/>
  <c r="Z117" i="39"/>
  <c r="AD116" i="39"/>
  <c r="AI116" i="39" s="1"/>
  <c r="AH51" i="34"/>
  <c r="AJ52" i="34"/>
  <c r="P53" i="34"/>
  <c r="V52" i="34"/>
  <c r="AI51" i="34"/>
  <c r="K51" i="35"/>
  <c r="J48" i="35"/>
  <c r="L47" i="35"/>
  <c r="F52" i="35"/>
  <c r="G52" i="35" s="1"/>
  <c r="H52" i="35" s="1"/>
  <c r="B50" i="35"/>
  <c r="C50" i="35" s="1"/>
  <c r="Q54" i="34"/>
  <c r="W54" i="34" s="1"/>
  <c r="S52" i="34"/>
  <c r="Y52" i="34" s="1"/>
  <c r="R53" i="34"/>
  <c r="X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Z118" i="39" l="1"/>
  <c r="AD117" i="39"/>
  <c r="AI117" i="39" s="1"/>
  <c r="AC117" i="39"/>
  <c r="AH117" i="39" s="1"/>
  <c r="Y118" i="39"/>
  <c r="X120" i="39"/>
  <c r="AB119" i="39"/>
  <c r="AG119" i="39" s="1"/>
  <c r="AH52" i="34"/>
  <c r="AJ53" i="34"/>
  <c r="AI52" i="34"/>
  <c r="P54" i="34"/>
  <c r="V53" i="34"/>
  <c r="K52" i="35"/>
  <c r="J49" i="35"/>
  <c r="L48" i="35"/>
  <c r="F53" i="35"/>
  <c r="G53" i="35" s="1"/>
  <c r="H53" i="35" s="1"/>
  <c r="B51" i="35"/>
  <c r="C51" i="35" s="1"/>
  <c r="R54" i="34"/>
  <c r="X54" i="34" s="1"/>
  <c r="S53" i="34"/>
  <c r="Y53" i="34" s="1"/>
  <c r="Q55" i="34"/>
  <c r="W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X121" i="39" l="1"/>
  <c r="AB120" i="39"/>
  <c r="AG120" i="39" s="1"/>
  <c r="AC118" i="39"/>
  <c r="AH118" i="39" s="1"/>
  <c r="Y119" i="39"/>
  <c r="Z119" i="39"/>
  <c r="AD118" i="39"/>
  <c r="AI118" i="39" s="1"/>
  <c r="AH53" i="34"/>
  <c r="AJ54" i="34"/>
  <c r="P55" i="34"/>
  <c r="V54" i="34"/>
  <c r="AI53" i="34"/>
  <c r="K53" i="35"/>
  <c r="J50" i="35"/>
  <c r="L49" i="35"/>
  <c r="F54" i="35"/>
  <c r="G54" i="35" s="1"/>
  <c r="H54" i="35" s="1"/>
  <c r="B52" i="35"/>
  <c r="C52" i="35" s="1"/>
  <c r="BW50" i="31"/>
  <c r="Q56" i="34"/>
  <c r="W56" i="34" s="1"/>
  <c r="S54" i="34"/>
  <c r="Y54" i="34" s="1"/>
  <c r="R55" i="34"/>
  <c r="X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Z120" i="39" l="1"/>
  <c r="AD119" i="39"/>
  <c r="AI119" i="39" s="1"/>
  <c r="AC119" i="39"/>
  <c r="AH119" i="39" s="1"/>
  <c r="Y120" i="39"/>
  <c r="X122" i="39"/>
  <c r="AB121" i="39"/>
  <c r="AG121" i="39" s="1"/>
  <c r="AH54" i="34"/>
  <c r="AJ55" i="34"/>
  <c r="AI54" i="34"/>
  <c r="P56" i="34"/>
  <c r="V55" i="34"/>
  <c r="K54" i="35"/>
  <c r="J51" i="35"/>
  <c r="L50" i="35"/>
  <c r="F55" i="35"/>
  <c r="G55" i="35" s="1"/>
  <c r="H55" i="35" s="1"/>
  <c r="B53" i="35"/>
  <c r="C53" i="35" s="1"/>
  <c r="R56" i="34"/>
  <c r="X56" i="34" s="1"/>
  <c r="S55" i="34"/>
  <c r="Y55" i="34" s="1"/>
  <c r="Q57" i="34"/>
  <c r="W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X123" i="39" l="1"/>
  <c r="AB122" i="39"/>
  <c r="AG122" i="39" s="1"/>
  <c r="AC120" i="39"/>
  <c r="AH120" i="39" s="1"/>
  <c r="Y121" i="39"/>
  <c r="Z121" i="39"/>
  <c r="AD120" i="39"/>
  <c r="AI120" i="39" s="1"/>
  <c r="AH55" i="34"/>
  <c r="P57" i="34"/>
  <c r="V56" i="34"/>
  <c r="AJ56" i="34"/>
  <c r="AI55" i="34"/>
  <c r="K55" i="35"/>
  <c r="J52" i="35"/>
  <c r="L51" i="35"/>
  <c r="F56" i="35"/>
  <c r="G56" i="35" s="1"/>
  <c r="H56" i="35" s="1"/>
  <c r="B54" i="35"/>
  <c r="C54" i="35" s="1"/>
  <c r="BS52" i="31"/>
  <c r="BZ52" i="31"/>
  <c r="Q58" i="34"/>
  <c r="W58" i="34" s="1"/>
  <c r="S56" i="34"/>
  <c r="Y56" i="34" s="1"/>
  <c r="R57" i="34"/>
  <c r="X57" i="34" s="1"/>
  <c r="BL56" i="31"/>
  <c r="BI55" i="31"/>
  <c r="BF54" i="31"/>
  <c r="BM54" i="31"/>
  <c r="BK54" i="31"/>
  <c r="CA52" i="31"/>
  <c r="BN53" i="31"/>
  <c r="BU53" i="31" s="1"/>
  <c r="BY52" i="31"/>
  <c r="BV52" i="31"/>
  <c r="BH54" i="31"/>
  <c r="BU52" i="31"/>
  <c r="BW53" i="31"/>
  <c r="BJ54" i="31"/>
  <c r="BG54" i="31"/>
  <c r="BW52" i="31"/>
  <c r="BT52" i="31"/>
  <c r="BW52" i="30"/>
  <c r="BJ53" i="30"/>
  <c r="BF56" i="30"/>
  <c r="BV53" i="30"/>
  <c r="BI54" i="30"/>
  <c r="BY53" i="30"/>
  <c r="BL54" i="30"/>
  <c r="BT53" i="30"/>
  <c r="BG54" i="30"/>
  <c r="BU53" i="30"/>
  <c r="BH54" i="30"/>
  <c r="BX52" i="30"/>
  <c r="BK53" i="30"/>
  <c r="BZ53" i="30"/>
  <c r="BM54" i="30"/>
  <c r="CA53" i="30"/>
  <c r="BN54" i="30"/>
  <c r="BS53" i="30"/>
  <c r="Z122" i="39" l="1"/>
  <c r="AD121" i="39"/>
  <c r="AI121" i="39" s="1"/>
  <c r="AC121" i="39"/>
  <c r="AH121" i="39" s="1"/>
  <c r="Y122" i="39"/>
  <c r="X124" i="39"/>
  <c r="AB123" i="39"/>
  <c r="AG123" i="39" s="1"/>
  <c r="AH56" i="34"/>
  <c r="AI56" i="34"/>
  <c r="AJ57" i="34"/>
  <c r="P58" i="34"/>
  <c r="V57" i="34"/>
  <c r="K56" i="35"/>
  <c r="J53" i="35"/>
  <c r="L52" i="35"/>
  <c r="F57" i="35"/>
  <c r="G57" i="35" s="1"/>
  <c r="H57" i="35" s="1"/>
  <c r="B55" i="35"/>
  <c r="C55" i="35" s="1"/>
  <c r="BT53" i="31"/>
  <c r="R58" i="34"/>
  <c r="X58" i="34" s="1"/>
  <c r="S57" i="34"/>
  <c r="Y57" i="34" s="1"/>
  <c r="Q59" i="34"/>
  <c r="W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X125" i="39" l="1"/>
  <c r="AB124" i="39"/>
  <c r="AG124" i="39" s="1"/>
  <c r="AC122" i="39"/>
  <c r="AH122" i="39" s="1"/>
  <c r="Y123" i="39"/>
  <c r="Z123" i="39"/>
  <c r="AD122" i="39"/>
  <c r="AI122" i="39" s="1"/>
  <c r="AH57" i="34"/>
  <c r="AJ58" i="34"/>
  <c r="P59" i="34"/>
  <c r="V58" i="34"/>
  <c r="AI57" i="34"/>
  <c r="K57" i="35"/>
  <c r="J54" i="35"/>
  <c r="L53" i="35"/>
  <c r="F58" i="35"/>
  <c r="G58" i="35" s="1"/>
  <c r="H58" i="35" s="1"/>
  <c r="B56" i="35"/>
  <c r="C56" i="35" s="1"/>
  <c r="Q60" i="34"/>
  <c r="W60" i="34" s="1"/>
  <c r="S58" i="34"/>
  <c r="Y58" i="34" s="1"/>
  <c r="R59" i="34"/>
  <c r="X59" i="34" s="1"/>
  <c r="CA54" i="31"/>
  <c r="BN55" i="31"/>
  <c r="BW55" i="31" s="1"/>
  <c r="BY54" i="31"/>
  <c r="BV54" i="31"/>
  <c r="BH56" i="31"/>
  <c r="BU55" i="31"/>
  <c r="BU54" i="31"/>
  <c r="BI57" i="31"/>
  <c r="BZ55" i="31"/>
  <c r="BM56" i="31"/>
  <c r="BZ54" i="31"/>
  <c r="BX54" i="31"/>
  <c r="BL58" i="31"/>
  <c r="BX55"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Z124" i="39" l="1"/>
  <c r="AD123" i="39"/>
  <c r="AI123" i="39" s="1"/>
  <c r="AC123" i="39"/>
  <c r="AH123" i="39" s="1"/>
  <c r="Y124" i="39"/>
  <c r="X126" i="39"/>
  <c r="AB125" i="39"/>
  <c r="AG125" i="39" s="1"/>
  <c r="AH58" i="34"/>
  <c r="AJ59" i="34"/>
  <c r="AI58" i="34"/>
  <c r="P60" i="34"/>
  <c r="V59" i="34"/>
  <c r="K58" i="35"/>
  <c r="J55" i="35"/>
  <c r="L54" i="35"/>
  <c r="F59" i="35"/>
  <c r="G59" i="35" s="1"/>
  <c r="H59" i="35" s="1"/>
  <c r="B57" i="35"/>
  <c r="C57" i="35" s="1"/>
  <c r="BT55" i="31"/>
  <c r="BS55" i="31"/>
  <c r="R60" i="34"/>
  <c r="X60" i="34" s="1"/>
  <c r="S59" i="34"/>
  <c r="Y59" i="34" s="1"/>
  <c r="Q61" i="34"/>
  <c r="W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X127" i="39" l="1"/>
  <c r="AB126" i="39"/>
  <c r="AG126" i="39" s="1"/>
  <c r="AC124" i="39"/>
  <c r="AH124" i="39" s="1"/>
  <c r="Y125" i="39"/>
  <c r="Z125" i="39"/>
  <c r="AD124" i="39"/>
  <c r="AI124" i="39" s="1"/>
  <c r="AH59" i="34"/>
  <c r="AJ60" i="34"/>
  <c r="P61" i="34"/>
  <c r="V60" i="34"/>
  <c r="AI59" i="34"/>
  <c r="K59" i="35"/>
  <c r="J56" i="35"/>
  <c r="L55" i="35"/>
  <c r="F60" i="35"/>
  <c r="G60" i="35" s="1"/>
  <c r="H60" i="35" s="1"/>
  <c r="B58" i="35"/>
  <c r="C58" i="35" s="1"/>
  <c r="Q62" i="34"/>
  <c r="W62" i="34" s="1"/>
  <c r="S60" i="34"/>
  <c r="Y60" i="34" s="1"/>
  <c r="R61" i="34"/>
  <c r="X61" i="34" s="1"/>
  <c r="CA56" i="31"/>
  <c r="BN57" i="31"/>
  <c r="BT57" i="31" s="1"/>
  <c r="BY56" i="31"/>
  <c r="BV56" i="31"/>
  <c r="BU57" i="31"/>
  <c r="BH58" i="31"/>
  <c r="BU56" i="31"/>
  <c r="BW57" i="31"/>
  <c r="BJ58" i="31"/>
  <c r="BW56" i="31"/>
  <c r="BI59" i="31"/>
  <c r="BZ57"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Z126" i="39" l="1"/>
  <c r="AD125" i="39"/>
  <c r="AI125" i="39" s="1"/>
  <c r="AC125" i="39"/>
  <c r="AH125" i="39" s="1"/>
  <c r="Y126" i="39"/>
  <c r="X128" i="39"/>
  <c r="AB127" i="39"/>
  <c r="AG127" i="39" s="1"/>
  <c r="AH60" i="34"/>
  <c r="P62" i="34"/>
  <c r="V61" i="34"/>
  <c r="AJ61" i="34"/>
  <c r="AI60" i="34"/>
  <c r="K60" i="35"/>
  <c r="J57" i="35"/>
  <c r="L56" i="35"/>
  <c r="F61" i="35"/>
  <c r="G61" i="35" s="1"/>
  <c r="H61" i="35" s="1"/>
  <c r="B59" i="35"/>
  <c r="C59" i="35" s="1"/>
  <c r="R62" i="34"/>
  <c r="X62" i="34" s="1"/>
  <c r="S61" i="34"/>
  <c r="Y61" i="34" s="1"/>
  <c r="Q63" i="34"/>
  <c r="W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X129" i="39" l="1"/>
  <c r="AB128" i="39"/>
  <c r="AG128" i="39" s="1"/>
  <c r="AC126" i="39"/>
  <c r="AH126" i="39" s="1"/>
  <c r="Y127" i="39"/>
  <c r="Z127" i="39"/>
  <c r="AD126" i="39"/>
  <c r="AI126" i="39" s="1"/>
  <c r="AH61" i="34"/>
  <c r="AI61" i="34"/>
  <c r="AJ62" i="34"/>
  <c r="P63" i="34"/>
  <c r="V62" i="34"/>
  <c r="K61" i="35"/>
  <c r="J58" i="35"/>
  <c r="L57" i="35"/>
  <c r="F62" i="35"/>
  <c r="G62" i="35" s="1"/>
  <c r="H62" i="35" s="1"/>
  <c r="B60" i="35"/>
  <c r="C60" i="35" s="1"/>
  <c r="Q64" i="34"/>
  <c r="W64" i="34" s="1"/>
  <c r="S62" i="34"/>
  <c r="Y62" i="34" s="1"/>
  <c r="R63" i="34"/>
  <c r="X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Z128" i="39" l="1"/>
  <c r="AD127" i="39"/>
  <c r="AI127" i="39" s="1"/>
  <c r="AC127" i="39"/>
  <c r="AH127" i="39" s="1"/>
  <c r="Y128" i="39"/>
  <c r="X130" i="39"/>
  <c r="AB129" i="39"/>
  <c r="AG129" i="39" s="1"/>
  <c r="AH62" i="34"/>
  <c r="AJ63" i="34"/>
  <c r="AI62" i="34"/>
  <c r="P64" i="34"/>
  <c r="V63" i="34"/>
  <c r="K62" i="35"/>
  <c r="J59" i="35"/>
  <c r="L58" i="35"/>
  <c r="F63" i="35"/>
  <c r="G63" i="35" s="1"/>
  <c r="H63" i="35" s="1"/>
  <c r="B61" i="35"/>
  <c r="C61" i="35" s="1"/>
  <c r="BS59" i="31"/>
  <c r="R64" i="34"/>
  <c r="X64" i="34" s="1"/>
  <c r="S63" i="34"/>
  <c r="Y63" i="34" s="1"/>
  <c r="Q65" i="34"/>
  <c r="W65" i="34" s="1"/>
  <c r="BK61" i="31"/>
  <c r="BJ61" i="31"/>
  <c r="BM61" i="31"/>
  <c r="BH61" i="31"/>
  <c r="CA59" i="31"/>
  <c r="BN60" i="31"/>
  <c r="BT60" i="31" s="1"/>
  <c r="BY59" i="31"/>
  <c r="BV59" i="31"/>
  <c r="BG61" i="31"/>
  <c r="BL63" i="31"/>
  <c r="BI62" i="31"/>
  <c r="BW59" i="31"/>
  <c r="BS60" i="31"/>
  <c r="BF61" i="31"/>
  <c r="CA60" i="30"/>
  <c r="BN61" i="30"/>
  <c r="BS60" i="30"/>
  <c r="BZ60" i="30"/>
  <c r="BM61" i="30"/>
  <c r="BF63" i="30"/>
  <c r="BV60" i="30"/>
  <c r="BI61" i="30"/>
  <c r="BT60" i="30"/>
  <c r="BG61" i="30"/>
  <c r="BX59" i="30"/>
  <c r="BK60" i="30"/>
  <c r="BU60" i="30"/>
  <c r="BH61" i="30"/>
  <c r="BW59" i="30"/>
  <c r="BJ60" i="30"/>
  <c r="BY60" i="30"/>
  <c r="BL61" i="30"/>
  <c r="X131" i="39" l="1"/>
  <c r="AB130" i="39"/>
  <c r="AG130" i="39" s="1"/>
  <c r="AC128" i="39"/>
  <c r="AH128" i="39" s="1"/>
  <c r="Y129" i="39"/>
  <c r="Z129" i="39"/>
  <c r="AD128" i="39"/>
  <c r="AI128" i="39" s="1"/>
  <c r="AH63" i="34"/>
  <c r="AJ64" i="34"/>
  <c r="P65" i="34"/>
  <c r="V64" i="34"/>
  <c r="AI63" i="34"/>
  <c r="K63" i="35"/>
  <c r="J60" i="35"/>
  <c r="L59" i="35"/>
  <c r="F64" i="35"/>
  <c r="G64" i="35" s="1"/>
  <c r="H64" i="35" s="1"/>
  <c r="B62" i="35"/>
  <c r="C62" i="35" s="1"/>
  <c r="Q66" i="34"/>
  <c r="W66" i="34" s="1"/>
  <c r="S64" i="34"/>
  <c r="Y64" i="34" s="1"/>
  <c r="R65" i="34"/>
  <c r="X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Z130" i="39" l="1"/>
  <c r="AD129" i="39"/>
  <c r="AI129" i="39" s="1"/>
  <c r="AC129" i="39"/>
  <c r="AH129" i="39" s="1"/>
  <c r="Y130" i="39"/>
  <c r="X132" i="39"/>
  <c r="AB131" i="39"/>
  <c r="AG131" i="39" s="1"/>
  <c r="AH64" i="34"/>
  <c r="AJ65" i="34"/>
  <c r="P66" i="34"/>
  <c r="V65" i="34"/>
  <c r="AI64" i="34"/>
  <c r="K64" i="35"/>
  <c r="J61" i="35"/>
  <c r="L60" i="35"/>
  <c r="F65" i="35"/>
  <c r="G65" i="35" s="1"/>
  <c r="H65" i="35" s="1"/>
  <c r="B63" i="35"/>
  <c r="C63" i="35" s="1"/>
  <c r="BU61" i="31"/>
  <c r="R66" i="34"/>
  <c r="X66" i="34" s="1"/>
  <c r="S65" i="34"/>
  <c r="Y65" i="34" s="1"/>
  <c r="Q67" i="34"/>
  <c r="W67" i="34" s="1"/>
  <c r="BJ63" i="31"/>
  <c r="BM63" i="31"/>
  <c r="BI64" i="31"/>
  <c r="BH63" i="31"/>
  <c r="CA61" i="31"/>
  <c r="BN62" i="31"/>
  <c r="BY61" i="31"/>
  <c r="BV61" i="31"/>
  <c r="BK63" i="31"/>
  <c r="BT62" i="31"/>
  <c r="BG63" i="31"/>
  <c r="BS61" i="31"/>
  <c r="BT61" i="31"/>
  <c r="BS62" i="31"/>
  <c r="BF63" i="31"/>
  <c r="BL65" i="31"/>
  <c r="BT62" i="30"/>
  <c r="BG63" i="30"/>
  <c r="CA62" i="30"/>
  <c r="BN63" i="30"/>
  <c r="BS62" i="30"/>
  <c r="BZ62" i="30"/>
  <c r="BM63" i="30"/>
  <c r="BF65" i="30"/>
  <c r="BV62" i="30"/>
  <c r="BI63" i="30"/>
  <c r="BY62" i="30"/>
  <c r="BL63" i="30"/>
  <c r="BX61" i="30"/>
  <c r="BK62" i="30"/>
  <c r="BU62" i="30"/>
  <c r="BH63" i="30"/>
  <c r="BW61" i="30"/>
  <c r="BJ62" i="30"/>
  <c r="X133" i="39" l="1"/>
  <c r="AB132" i="39"/>
  <c r="AG132" i="39" s="1"/>
  <c r="AC130" i="39"/>
  <c r="AH130" i="39" s="1"/>
  <c r="Y131" i="39"/>
  <c r="Z131" i="39"/>
  <c r="AD130" i="39"/>
  <c r="AI130" i="39" s="1"/>
  <c r="AH65" i="34"/>
  <c r="AJ66" i="34"/>
  <c r="P67" i="34"/>
  <c r="V66" i="34"/>
  <c r="AI65" i="34"/>
  <c r="K65" i="35"/>
  <c r="J62" i="35"/>
  <c r="L61" i="35"/>
  <c r="F66" i="35"/>
  <c r="G66" i="35" s="1"/>
  <c r="H66" i="35" s="1"/>
  <c r="B64" i="35"/>
  <c r="C64" i="35" s="1"/>
  <c r="Q68" i="34"/>
  <c r="W68" i="34" s="1"/>
  <c r="S66" i="34"/>
  <c r="Y66" i="34" s="1"/>
  <c r="R67" i="34"/>
  <c r="X67" i="34" s="1"/>
  <c r="CA62" i="31"/>
  <c r="BN63" i="31"/>
  <c r="BZ63" i="31" s="1"/>
  <c r="BY62" i="31"/>
  <c r="BV62" i="31"/>
  <c r="BS63" i="31"/>
  <c r="BF64" i="31"/>
  <c r="BX63" i="31"/>
  <c r="BK64" i="31"/>
  <c r="BL66" i="31"/>
  <c r="BT63" i="31"/>
  <c r="BG64" i="31"/>
  <c r="BX62" i="31"/>
  <c r="BU63"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Z132" i="39" l="1"/>
  <c r="AD131" i="39"/>
  <c r="AI131" i="39" s="1"/>
  <c r="AC131" i="39"/>
  <c r="AH131" i="39" s="1"/>
  <c r="Y132" i="39"/>
  <c r="X134" i="39"/>
  <c r="AB133" i="39"/>
  <c r="AG133" i="39" s="1"/>
  <c r="AH66" i="34"/>
  <c r="AJ67" i="34"/>
  <c r="P68" i="34"/>
  <c r="V67" i="34"/>
  <c r="AI66" i="34"/>
  <c r="K66" i="35"/>
  <c r="J63" i="35"/>
  <c r="L62" i="35"/>
  <c r="F67" i="35"/>
  <c r="G67" i="35" s="1"/>
  <c r="H67" i="35" s="1"/>
  <c r="B65" i="35"/>
  <c r="C65" i="35" s="1"/>
  <c r="R68" i="34"/>
  <c r="X68" i="34" s="1"/>
  <c r="S67" i="34"/>
  <c r="Y67" i="34" s="1"/>
  <c r="Q69" i="34"/>
  <c r="W69" i="34" s="1"/>
  <c r="BG65" i="31"/>
  <c r="BM65" i="31"/>
  <c r="BI66" i="31"/>
  <c r="BH65" i="31"/>
  <c r="BF65" i="31"/>
  <c r="BN64" i="31"/>
  <c r="CA63" i="31"/>
  <c r="BY63" i="31"/>
  <c r="BV63" i="31"/>
  <c r="BL67" i="31"/>
  <c r="BX64" i="31"/>
  <c r="BK65" i="31"/>
  <c r="BW64" i="31"/>
  <c r="BJ65" i="31"/>
  <c r="BW63" i="31"/>
  <c r="BF67" i="30"/>
  <c r="BT64" i="30"/>
  <c r="BG65" i="30"/>
  <c r="CA64" i="30"/>
  <c r="BN65" i="30"/>
  <c r="BS64" i="30"/>
  <c r="BZ64" i="30"/>
  <c r="BM65" i="30"/>
  <c r="BV64" i="30"/>
  <c r="BI65" i="30"/>
  <c r="BY64" i="30"/>
  <c r="BL65" i="30"/>
  <c r="BX63" i="30"/>
  <c r="BK64" i="30"/>
  <c r="BU64" i="30"/>
  <c r="BH65" i="30"/>
  <c r="BW63" i="30"/>
  <c r="BJ64" i="30"/>
  <c r="X135" i="39" l="1"/>
  <c r="AB134" i="39"/>
  <c r="AG134" i="39" s="1"/>
  <c r="AC132" i="39"/>
  <c r="AH132" i="39" s="1"/>
  <c r="Y133" i="39"/>
  <c r="Z133" i="39"/>
  <c r="AD132" i="39"/>
  <c r="AI132" i="39" s="1"/>
  <c r="AH67" i="34"/>
  <c r="AJ68" i="34"/>
  <c r="P69" i="34"/>
  <c r="V68" i="34"/>
  <c r="AI67" i="34"/>
  <c r="K67" i="35"/>
  <c r="J64" i="35"/>
  <c r="L63" i="35"/>
  <c r="F68" i="35"/>
  <c r="G68" i="35" s="1"/>
  <c r="H68" i="35" s="1"/>
  <c r="B66" i="35"/>
  <c r="C66" i="35" s="1"/>
  <c r="Q70" i="34"/>
  <c r="W70" i="34" s="1"/>
  <c r="S68" i="34"/>
  <c r="Y68" i="34" s="1"/>
  <c r="R69" i="34"/>
  <c r="X69" i="34" s="1"/>
  <c r="CA64" i="31"/>
  <c r="BN65" i="31"/>
  <c r="BZ65" i="31" s="1"/>
  <c r="BY64" i="31"/>
  <c r="BV64" i="31"/>
  <c r="BX65" i="31"/>
  <c r="BK66" i="31"/>
  <c r="BL68" i="31"/>
  <c r="BU65" i="31"/>
  <c r="BH66" i="31"/>
  <c r="BW65" i="31"/>
  <c r="BJ66" i="31"/>
  <c r="BS65"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Z134" i="39" l="1"/>
  <c r="AD133" i="39"/>
  <c r="AI133" i="39" s="1"/>
  <c r="AC133" i="39"/>
  <c r="AH133" i="39" s="1"/>
  <c r="Y134" i="39"/>
  <c r="X136" i="39"/>
  <c r="AB135" i="39"/>
  <c r="AG135" i="39" s="1"/>
  <c r="AH68" i="34"/>
  <c r="AJ69" i="34"/>
  <c r="P70" i="34"/>
  <c r="V69" i="34"/>
  <c r="AI68" i="34"/>
  <c r="K68" i="35"/>
  <c r="J65" i="35"/>
  <c r="L64" i="35"/>
  <c r="F69" i="35"/>
  <c r="G69" i="35" s="1"/>
  <c r="H69" i="35" s="1"/>
  <c r="B67" i="35"/>
  <c r="C67" i="35" s="1"/>
  <c r="BT65" i="31"/>
  <c r="R70" i="34"/>
  <c r="X70" i="34" s="1"/>
  <c r="S69" i="34"/>
  <c r="Y69" i="34" s="1"/>
  <c r="Q71" i="34"/>
  <c r="W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X137" i="39" l="1"/>
  <c r="AB136" i="39"/>
  <c r="AG136" i="39" s="1"/>
  <c r="AC134" i="39"/>
  <c r="AH134" i="39" s="1"/>
  <c r="Y135" i="39"/>
  <c r="Z135" i="39"/>
  <c r="AD134" i="39"/>
  <c r="AI134" i="39" s="1"/>
  <c r="AH69" i="34"/>
  <c r="AJ70" i="34"/>
  <c r="P71" i="34"/>
  <c r="V70" i="34"/>
  <c r="AI69" i="34"/>
  <c r="K69" i="35"/>
  <c r="J66" i="35"/>
  <c r="L65" i="35"/>
  <c r="F70" i="35"/>
  <c r="G70" i="35" s="1"/>
  <c r="H70" i="35" s="1"/>
  <c r="B68" i="35"/>
  <c r="C68" i="35" s="1"/>
  <c r="Q72" i="34"/>
  <c r="W72" i="34" s="1"/>
  <c r="S70" i="34"/>
  <c r="Y70" i="34" s="1"/>
  <c r="R71" i="34"/>
  <c r="X71" i="34" s="1"/>
  <c r="CA66" i="31"/>
  <c r="BN67" i="31"/>
  <c r="BZ67" i="31" s="1"/>
  <c r="BY66" i="31"/>
  <c r="BV66" i="31"/>
  <c r="BT67" i="31"/>
  <c r="BG68" i="31"/>
  <c r="BI69" i="31"/>
  <c r="BK68" i="31"/>
  <c r="BX67" i="31"/>
  <c r="BX66" i="31"/>
  <c r="BJ68" i="31"/>
  <c r="BW67" i="31"/>
  <c r="BW66" i="31"/>
  <c r="BS67"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Z136" i="39" l="1"/>
  <c r="AD135" i="39"/>
  <c r="AI135" i="39" s="1"/>
  <c r="AC135" i="39"/>
  <c r="AH135" i="39" s="1"/>
  <c r="Y136" i="39"/>
  <c r="X138" i="39"/>
  <c r="AB137" i="39"/>
  <c r="AG137" i="39" s="1"/>
  <c r="AH70" i="34"/>
  <c r="AJ71" i="34"/>
  <c r="P72" i="34"/>
  <c r="V71" i="34"/>
  <c r="AI70" i="34"/>
  <c r="K70" i="35"/>
  <c r="J67" i="35"/>
  <c r="L66" i="35"/>
  <c r="F71" i="35"/>
  <c r="G71" i="35" s="1"/>
  <c r="H71" i="35" s="1"/>
  <c r="B69" i="35"/>
  <c r="C69" i="35" s="1"/>
  <c r="BU67" i="31"/>
  <c r="R72" i="34"/>
  <c r="X72" i="34" s="1"/>
  <c r="S71" i="34"/>
  <c r="Y71" i="34" s="1"/>
  <c r="Q73" i="34"/>
  <c r="W73" i="34" s="1"/>
  <c r="BJ69" i="31"/>
  <c r="BK69" i="31"/>
  <c r="BM69" i="31"/>
  <c r="CA67" i="31"/>
  <c r="BN68" i="31"/>
  <c r="BY67" i="31"/>
  <c r="BV67" i="31"/>
  <c r="BH69" i="31"/>
  <c r="BF69" i="31"/>
  <c r="BI70" i="31"/>
  <c r="BT68" i="31"/>
  <c r="BG69" i="31"/>
  <c r="BL71" i="31"/>
  <c r="BT68" i="30"/>
  <c r="BG69" i="30"/>
  <c r="CA68" i="30"/>
  <c r="BN69" i="30"/>
  <c r="BS68" i="30"/>
  <c r="BW67" i="30"/>
  <c r="BJ68" i="30"/>
  <c r="BY68" i="30"/>
  <c r="BL69" i="30"/>
  <c r="BU68" i="30"/>
  <c r="BH69" i="30"/>
  <c r="BV68" i="30"/>
  <c r="BI69" i="30"/>
  <c r="BZ68" i="30"/>
  <c r="BM69" i="30"/>
  <c r="BF71" i="30"/>
  <c r="BX67" i="30"/>
  <c r="BK68" i="30"/>
  <c r="X139" i="39" l="1"/>
  <c r="AB138" i="39"/>
  <c r="AG138" i="39" s="1"/>
  <c r="AC136" i="39"/>
  <c r="AH136" i="39" s="1"/>
  <c r="Y137" i="39"/>
  <c r="Z137" i="39"/>
  <c r="AD136" i="39"/>
  <c r="AI136" i="39" s="1"/>
  <c r="AH71" i="34"/>
  <c r="AJ72" i="34"/>
  <c r="AI71" i="34"/>
  <c r="P73" i="34"/>
  <c r="V72" i="34"/>
  <c r="K71" i="35"/>
  <c r="J68" i="35"/>
  <c r="L67" i="35"/>
  <c r="F72" i="35"/>
  <c r="G72" i="35" s="1"/>
  <c r="H72" i="35" s="1"/>
  <c r="B70" i="35"/>
  <c r="C70" i="35" s="1"/>
  <c r="Q74" i="34"/>
  <c r="W74" i="34" s="1"/>
  <c r="S72" i="34"/>
  <c r="Y72" i="34" s="1"/>
  <c r="R73" i="34"/>
  <c r="X73" i="34" s="1"/>
  <c r="BG70" i="31"/>
  <c r="CA68" i="31"/>
  <c r="BN69" i="31"/>
  <c r="BX69" i="31" s="1"/>
  <c r="BY68" i="31"/>
  <c r="BV68" i="31"/>
  <c r="BL72" i="31"/>
  <c r="BI71" i="31"/>
  <c r="BS69" i="31"/>
  <c r="BF70" i="31"/>
  <c r="BS68" i="31"/>
  <c r="BU69" i="31"/>
  <c r="BH70" i="31"/>
  <c r="BU68" i="31"/>
  <c r="BZ69"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Z138" i="39" l="1"/>
  <c r="AD137" i="39"/>
  <c r="AI137" i="39" s="1"/>
  <c r="AC137" i="39"/>
  <c r="AH137" i="39" s="1"/>
  <c r="Y138" i="39"/>
  <c r="X140" i="39"/>
  <c r="AB139" i="39"/>
  <c r="AG139" i="39" s="1"/>
  <c r="AH72" i="34"/>
  <c r="AJ73" i="34"/>
  <c r="P74" i="34"/>
  <c r="V73" i="34"/>
  <c r="AI72" i="34"/>
  <c r="K72" i="35"/>
  <c r="J69" i="35"/>
  <c r="L68" i="35"/>
  <c r="F73" i="35"/>
  <c r="G73" i="35" s="1"/>
  <c r="H73" i="35" s="1"/>
  <c r="B71" i="35"/>
  <c r="C71" i="35" s="1"/>
  <c r="R74" i="34"/>
  <c r="X74" i="34" s="1"/>
  <c r="S73" i="34"/>
  <c r="Y73" i="34" s="1"/>
  <c r="Q75" i="34"/>
  <c r="W75" i="34" s="1"/>
  <c r="BH71" i="31"/>
  <c r="BM71" i="31"/>
  <c r="BF71" i="31"/>
  <c r="BI72" i="31"/>
  <c r="BL73" i="31"/>
  <c r="BJ71" i="31"/>
  <c r="CA69" i="31"/>
  <c r="BN70" i="31"/>
  <c r="BY69" i="31"/>
  <c r="BV69" i="31"/>
  <c r="BW69" i="31"/>
  <c r="BG71" i="31"/>
  <c r="BX70" i="31"/>
  <c r="BK71" i="31"/>
  <c r="BT69" i="31"/>
  <c r="BW69" i="30"/>
  <c r="BJ70" i="30"/>
  <c r="BT70" i="30"/>
  <c r="BG71" i="30"/>
  <c r="CA70" i="30"/>
  <c r="BN71" i="30"/>
  <c r="BS70" i="30"/>
  <c r="BY70" i="30"/>
  <c r="BL71" i="30"/>
  <c r="BU70" i="30"/>
  <c r="BH71" i="30"/>
  <c r="BV70" i="30"/>
  <c r="BI71" i="30"/>
  <c r="BZ70" i="30"/>
  <c r="BM71" i="30"/>
  <c r="BX69" i="30"/>
  <c r="BK70" i="30"/>
  <c r="BF73" i="30"/>
  <c r="X141" i="39" l="1"/>
  <c r="AB140" i="39"/>
  <c r="AG140" i="39" s="1"/>
  <c r="AC138" i="39"/>
  <c r="AH138" i="39" s="1"/>
  <c r="Y139" i="39"/>
  <c r="Z139" i="39"/>
  <c r="AD138" i="39"/>
  <c r="AI138" i="39" s="1"/>
  <c r="AH73" i="34"/>
  <c r="AJ74" i="34"/>
  <c r="P75" i="34"/>
  <c r="V74" i="34"/>
  <c r="AI73" i="34"/>
  <c r="K73" i="35"/>
  <c r="J70" i="35"/>
  <c r="L69" i="35"/>
  <c r="F74" i="35"/>
  <c r="G74" i="35" s="1"/>
  <c r="H74" i="35" s="1"/>
  <c r="B72" i="35"/>
  <c r="C72" i="35" s="1"/>
  <c r="Q76" i="34"/>
  <c r="W76" i="34" s="1"/>
  <c r="S74" i="34"/>
  <c r="Y74" i="34" s="1"/>
  <c r="R75" i="34"/>
  <c r="X75" i="34" s="1"/>
  <c r="CA70" i="31"/>
  <c r="BN71" i="31"/>
  <c r="BT71" i="31" s="1"/>
  <c r="BY70" i="31"/>
  <c r="BV70" i="31"/>
  <c r="BG72" i="31"/>
  <c r="BT70" i="31"/>
  <c r="BW71" i="31"/>
  <c r="BJ72" i="31"/>
  <c r="BW70" i="31"/>
  <c r="BL74" i="31"/>
  <c r="BI73" i="31"/>
  <c r="BS71" i="31"/>
  <c r="BF72" i="31"/>
  <c r="BS70" i="31"/>
  <c r="BZ71"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Z140" i="39" l="1"/>
  <c r="AD139" i="39"/>
  <c r="AI139" i="39" s="1"/>
  <c r="AC139" i="39"/>
  <c r="AH139" i="39" s="1"/>
  <c r="Y140" i="39"/>
  <c r="X142" i="39"/>
  <c r="AB141" i="39"/>
  <c r="AG141" i="39" s="1"/>
  <c r="AH74" i="34"/>
  <c r="AJ75" i="34"/>
  <c r="P76" i="34"/>
  <c r="V75" i="34"/>
  <c r="AI74" i="34"/>
  <c r="K74" i="35"/>
  <c r="J71" i="35"/>
  <c r="L70" i="35"/>
  <c r="F75" i="35"/>
  <c r="G75" i="35" s="1"/>
  <c r="H75" i="35" s="1"/>
  <c r="B73" i="35"/>
  <c r="C73" i="35" s="1"/>
  <c r="BX71" i="31"/>
  <c r="R76" i="34"/>
  <c r="X76" i="34" s="1"/>
  <c r="S75" i="34"/>
  <c r="Y75" i="34" s="1"/>
  <c r="Q77" i="34"/>
  <c r="W77" i="34" s="1"/>
  <c r="BM73" i="31"/>
  <c r="BL75" i="31"/>
  <c r="BJ73" i="31"/>
  <c r="BG73" i="31"/>
  <c r="CA71" i="31"/>
  <c r="BN72" i="31"/>
  <c r="BY71" i="31"/>
  <c r="BV71" i="31"/>
  <c r="BS72" i="31"/>
  <c r="BF73" i="31"/>
  <c r="BI74" i="31"/>
  <c r="BX72" i="31"/>
  <c r="BK73" i="31"/>
  <c r="BU72" i="31"/>
  <c r="BH73" i="31"/>
  <c r="BU71" i="31"/>
  <c r="BW71" i="30"/>
  <c r="BJ72" i="30"/>
  <c r="BU72" i="30"/>
  <c r="BH73" i="30"/>
  <c r="BT72" i="30"/>
  <c r="BG73" i="30"/>
  <c r="CA72" i="30"/>
  <c r="BN73" i="30"/>
  <c r="BS72" i="30"/>
  <c r="BY72" i="30"/>
  <c r="BL73" i="30"/>
  <c r="BV72" i="30"/>
  <c r="BI73" i="30"/>
  <c r="BZ72" i="30"/>
  <c r="BM73" i="30"/>
  <c r="BX71" i="30"/>
  <c r="BK72" i="30"/>
  <c r="BF75" i="30"/>
  <c r="X143" i="39" l="1"/>
  <c r="AB142" i="39"/>
  <c r="AG142" i="39" s="1"/>
  <c r="AC140" i="39"/>
  <c r="AH140" i="39" s="1"/>
  <c r="Y141" i="39"/>
  <c r="Z141" i="39"/>
  <c r="AD140" i="39"/>
  <c r="AI140" i="39" s="1"/>
  <c r="AH75" i="34"/>
  <c r="AJ76" i="34"/>
  <c r="P77" i="34"/>
  <c r="V76" i="34"/>
  <c r="AI75" i="34"/>
  <c r="K75" i="35"/>
  <c r="J72" i="35"/>
  <c r="L71" i="35"/>
  <c r="F76" i="35"/>
  <c r="G76" i="35" s="1"/>
  <c r="H76" i="35" s="1"/>
  <c r="B74" i="35"/>
  <c r="C74" i="35" s="1"/>
  <c r="Q78" i="34"/>
  <c r="W78" i="34" s="1"/>
  <c r="S76" i="34"/>
  <c r="Y76" i="34" s="1"/>
  <c r="R77" i="34"/>
  <c r="X77" i="34" s="1"/>
  <c r="BH74" i="31"/>
  <c r="BI75" i="31"/>
  <c r="CA72" i="31"/>
  <c r="BN73" i="31"/>
  <c r="BT73" i="31" s="1"/>
  <c r="BY72" i="31"/>
  <c r="BV72" i="31"/>
  <c r="BG74" i="31"/>
  <c r="BW73" i="31"/>
  <c r="BJ74" i="31"/>
  <c r="BM74" i="31"/>
  <c r="BX73" i="31"/>
  <c r="BK74" i="31"/>
  <c r="BS73"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Z142" i="39" l="1"/>
  <c r="AD141" i="39"/>
  <c r="AI141" i="39" s="1"/>
  <c r="AC141" i="39"/>
  <c r="AH141" i="39" s="1"/>
  <c r="Y142" i="39"/>
  <c r="X144" i="39"/>
  <c r="AB143" i="39"/>
  <c r="AG143" i="39" s="1"/>
  <c r="AH76" i="34"/>
  <c r="AJ77" i="34"/>
  <c r="P78" i="34"/>
  <c r="V77" i="34"/>
  <c r="AI76" i="34"/>
  <c r="K76" i="35"/>
  <c r="F77" i="35"/>
  <c r="G77" i="35" s="1"/>
  <c r="H77" i="35" s="1"/>
  <c r="J73" i="35"/>
  <c r="L72" i="35"/>
  <c r="B75" i="35"/>
  <c r="C75" i="35" s="1"/>
  <c r="BZ73" i="31"/>
  <c r="R78" i="34"/>
  <c r="X78" i="34" s="1"/>
  <c r="S77" i="34"/>
  <c r="Y77" i="34" s="1"/>
  <c r="Q79" i="34"/>
  <c r="W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X145" i="39" l="1"/>
  <c r="AB144" i="39"/>
  <c r="AG144" i="39" s="1"/>
  <c r="AC142" i="39"/>
  <c r="AH142" i="39" s="1"/>
  <c r="Y143" i="39"/>
  <c r="Z143" i="39"/>
  <c r="AD142" i="39"/>
  <c r="AI142" i="39" s="1"/>
  <c r="AH77" i="34"/>
  <c r="P79" i="34"/>
  <c r="V78" i="34"/>
  <c r="AI77" i="34"/>
  <c r="AI78" i="34"/>
  <c r="AJ78" i="34"/>
  <c r="K77" i="35"/>
  <c r="F78" i="35"/>
  <c r="G78" i="35" s="1"/>
  <c r="H78" i="35" s="1"/>
  <c r="J74" i="35"/>
  <c r="L73" i="35"/>
  <c r="B76" i="35"/>
  <c r="C76" i="35" s="1"/>
  <c r="BU74" i="31"/>
  <c r="Q80" i="34"/>
  <c r="W80" i="34" s="1"/>
  <c r="S78" i="34"/>
  <c r="Y78" i="34" s="1"/>
  <c r="R79" i="34"/>
  <c r="X79" i="34" s="1"/>
  <c r="BF76" i="31"/>
  <c r="BH76" i="31"/>
  <c r="CA74" i="31"/>
  <c r="BN75" i="31"/>
  <c r="BX75" i="31" s="1"/>
  <c r="BY74" i="31"/>
  <c r="BV74" i="31"/>
  <c r="BW75" i="31"/>
  <c r="BJ76" i="31"/>
  <c r="BS74" i="31"/>
  <c r="BZ75" i="31"/>
  <c r="BM76" i="31"/>
  <c r="BI77" i="31"/>
  <c r="BT75"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Z144" i="39" l="1"/>
  <c r="AD143" i="39"/>
  <c r="AI143" i="39" s="1"/>
  <c r="AC143" i="39"/>
  <c r="AH143" i="39" s="1"/>
  <c r="Y144" i="39"/>
  <c r="X146" i="39"/>
  <c r="AB145" i="39"/>
  <c r="AG145" i="39" s="1"/>
  <c r="AH78" i="34"/>
  <c r="AJ79" i="34"/>
  <c r="P80" i="34"/>
  <c r="V79" i="34"/>
  <c r="K78" i="35"/>
  <c r="B77" i="35"/>
  <c r="C77" i="35" s="1"/>
  <c r="F79" i="35"/>
  <c r="G79" i="35" s="1"/>
  <c r="H79" i="35" s="1"/>
  <c r="J75" i="35"/>
  <c r="L74" i="35"/>
  <c r="R80" i="34"/>
  <c r="X80" i="34" s="1"/>
  <c r="S79" i="34"/>
  <c r="Y79" i="34" s="1"/>
  <c r="Q81" i="34"/>
  <c r="W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X147" i="39" l="1"/>
  <c r="AB146" i="39"/>
  <c r="AG146" i="39" s="1"/>
  <c r="AC144" i="39"/>
  <c r="AH144" i="39" s="1"/>
  <c r="Y145" i="39"/>
  <c r="Z145" i="39"/>
  <c r="AD144" i="39"/>
  <c r="AI144" i="39" s="1"/>
  <c r="AH79" i="34"/>
  <c r="AJ80" i="34"/>
  <c r="P81" i="34"/>
  <c r="V80" i="34"/>
  <c r="AI79" i="34"/>
  <c r="K79" i="35"/>
  <c r="J76" i="35"/>
  <c r="L75" i="35"/>
  <c r="F80" i="35"/>
  <c r="G80" i="35" s="1"/>
  <c r="H80" i="35" s="1"/>
  <c r="B78" i="35"/>
  <c r="C78" i="35" s="1"/>
  <c r="Q82" i="34"/>
  <c r="W82" i="34" s="1"/>
  <c r="S80" i="34"/>
  <c r="Y80" i="34" s="1"/>
  <c r="R81" i="34"/>
  <c r="X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Z146" i="39" l="1"/>
  <c r="AD145" i="39"/>
  <c r="AI145" i="39" s="1"/>
  <c r="AC145" i="39"/>
  <c r="AH145" i="39" s="1"/>
  <c r="Y146" i="39"/>
  <c r="AB147" i="39"/>
  <c r="AG147" i="39" s="1"/>
  <c r="AH80" i="34"/>
  <c r="AJ81" i="34"/>
  <c r="AI80" i="34"/>
  <c r="P82" i="34"/>
  <c r="V81" i="34"/>
  <c r="K80" i="35"/>
  <c r="J77" i="35"/>
  <c r="L77" i="35" s="1"/>
  <c r="L76" i="35"/>
  <c r="B79" i="35"/>
  <c r="C79" i="35" s="1"/>
  <c r="BX77" i="31"/>
  <c r="BU77" i="31"/>
  <c r="R82" i="34"/>
  <c r="X82" i="34" s="1"/>
  <c r="S81" i="34"/>
  <c r="Y81" i="34" s="1"/>
  <c r="Q83" i="34"/>
  <c r="W83" i="34" s="1"/>
  <c r="BM79" i="31"/>
  <c r="BK79" i="31"/>
  <c r="CA77" i="31"/>
  <c r="BN78" i="31"/>
  <c r="BT78" i="31" s="1"/>
  <c r="BY77" i="31"/>
  <c r="BV77" i="31"/>
  <c r="BI80" i="31"/>
  <c r="BS78" i="31"/>
  <c r="BF79" i="31"/>
  <c r="BS77" i="31"/>
  <c r="BW77" i="31"/>
  <c r="BL81" i="31"/>
  <c r="BW78" i="31"/>
  <c r="BJ79" i="31"/>
  <c r="BG79" i="31"/>
  <c r="BH79" i="31"/>
  <c r="BT77" i="31"/>
  <c r="BU78" i="30"/>
  <c r="BH79" i="30"/>
  <c r="BF81" i="30"/>
  <c r="BZ78" i="30"/>
  <c r="BM79" i="30"/>
  <c r="BX77" i="30"/>
  <c r="BK78" i="30"/>
  <c r="BV78" i="30"/>
  <c r="BI79" i="30"/>
  <c r="CA78" i="30"/>
  <c r="BN79" i="30"/>
  <c r="BS78" i="30"/>
  <c r="BT78" i="30"/>
  <c r="BG79" i="30"/>
  <c r="BY78" i="30"/>
  <c r="BL79" i="30"/>
  <c r="BW77" i="30"/>
  <c r="BJ78" i="30"/>
  <c r="X149" i="39" l="1"/>
  <c r="AB148" i="39"/>
  <c r="AG148" i="39" s="1"/>
  <c r="AC146" i="39"/>
  <c r="AH146" i="39" s="1"/>
  <c r="Y147" i="39"/>
  <c r="Z147" i="39"/>
  <c r="AD146" i="39"/>
  <c r="AI146" i="39" s="1"/>
  <c r="AH81" i="34"/>
  <c r="AJ82" i="34"/>
  <c r="P83" i="34"/>
  <c r="V82" i="34"/>
  <c r="AI81" i="34"/>
  <c r="J78" i="35"/>
  <c r="L78" i="35" s="1"/>
  <c r="J79" i="35"/>
  <c r="L79" i="35" s="1"/>
  <c r="B80" i="35"/>
  <c r="C80" i="35" s="1"/>
  <c r="F81" i="35"/>
  <c r="G81" i="35" s="1"/>
  <c r="H81" i="35" s="1"/>
  <c r="S82" i="34"/>
  <c r="Y82" i="34" s="1"/>
  <c r="Q84" i="34"/>
  <c r="W84" i="34" s="1"/>
  <c r="R83" i="34"/>
  <c r="X83" i="34" s="1"/>
  <c r="BG80" i="31"/>
  <c r="BL82" i="31"/>
  <c r="BI81" i="31"/>
  <c r="BJ80" i="31"/>
  <c r="BF80" i="31"/>
  <c r="CA78" i="31"/>
  <c r="BN79" i="31"/>
  <c r="BX79" i="31" s="1"/>
  <c r="BY78" i="31"/>
  <c r="BV78" i="31"/>
  <c r="BK80" i="31"/>
  <c r="BX78" i="31"/>
  <c r="BU79"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AD147" i="39" l="1"/>
  <c r="AI147" i="39" s="1"/>
  <c r="AC147" i="39"/>
  <c r="AH147" i="39" s="1"/>
  <c r="X150" i="39"/>
  <c r="AB149" i="39"/>
  <c r="AG149" i="39" s="1"/>
  <c r="AH82" i="34"/>
  <c r="AJ83" i="34"/>
  <c r="P84" i="34"/>
  <c r="V83" i="34"/>
  <c r="AI82" i="34"/>
  <c r="K81" i="35"/>
  <c r="J80" i="35"/>
  <c r="L80" i="35" s="1"/>
  <c r="R84" i="34"/>
  <c r="X84" i="34" s="1"/>
  <c r="Q85" i="34"/>
  <c r="W85" i="34" s="1"/>
  <c r="S83" i="34"/>
  <c r="Y83" i="34" s="1"/>
  <c r="BI82" i="31"/>
  <c r="BG81" i="31"/>
  <c r="BH81" i="31"/>
  <c r="BK81" i="31"/>
  <c r="CA79" i="31"/>
  <c r="BN80" i="31"/>
  <c r="BU80" i="31" s="1"/>
  <c r="BY79" i="31"/>
  <c r="BV79" i="31"/>
  <c r="BS80" i="31"/>
  <c r="BF81" i="31"/>
  <c r="BS79" i="31"/>
  <c r="BW80"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X151" i="39" l="1"/>
  <c r="AB150" i="39"/>
  <c r="AG150" i="39" s="1"/>
  <c r="AC148" i="39"/>
  <c r="AH148" i="39" s="1"/>
  <c r="Y149" i="39"/>
  <c r="Z149" i="39"/>
  <c r="AD148" i="39"/>
  <c r="AI148" i="39" s="1"/>
  <c r="AH83" i="34"/>
  <c r="AJ84" i="34"/>
  <c r="P85" i="34"/>
  <c r="V84" i="34"/>
  <c r="AI83" i="34"/>
  <c r="B81" i="35"/>
  <c r="C81" i="35" s="1"/>
  <c r="J81" i="35" s="1"/>
  <c r="L81" i="35" s="1"/>
  <c r="F82" i="35"/>
  <c r="G82" i="35" s="1"/>
  <c r="H82" i="35" s="1"/>
  <c r="S84" i="34"/>
  <c r="Y84" i="34" s="1"/>
  <c r="Q86" i="34"/>
  <c r="W86" i="34" s="1"/>
  <c r="R85" i="34"/>
  <c r="X85" i="34" s="1"/>
  <c r="BJ82" i="31"/>
  <c r="BX80" i="31"/>
  <c r="BF82" i="31"/>
  <c r="BL84" i="31"/>
  <c r="CA80" i="31"/>
  <c r="BN81" i="31"/>
  <c r="BX81" i="31" s="1"/>
  <c r="BY80" i="31"/>
  <c r="BV80" i="31"/>
  <c r="BK82" i="31"/>
  <c r="BH82" i="31"/>
  <c r="BT81" i="31"/>
  <c r="BG82" i="31"/>
  <c r="BT80" i="31"/>
  <c r="BZ81" i="31"/>
  <c r="BM82" i="31"/>
  <c r="BZ80" i="31"/>
  <c r="BI83" i="31"/>
  <c r="CA81" i="30"/>
  <c r="BN82" i="30"/>
  <c r="BS81" i="30"/>
  <c r="BT81" i="30"/>
  <c r="BG82" i="30"/>
  <c r="BH82" i="30"/>
  <c r="BU81" i="30"/>
  <c r="BK81" i="30"/>
  <c r="BX80" i="30"/>
  <c r="BW80" i="30"/>
  <c r="BJ81" i="30"/>
  <c r="BL82" i="30"/>
  <c r="BY81" i="30"/>
  <c r="BI82" i="30"/>
  <c r="BV81" i="30"/>
  <c r="BZ81" i="30"/>
  <c r="BM82" i="30"/>
  <c r="BF84" i="30"/>
  <c r="Z150" i="39" l="1"/>
  <c r="AD149" i="39"/>
  <c r="AI149" i="39" s="1"/>
  <c r="AC149" i="39"/>
  <c r="AH149" i="39" s="1"/>
  <c r="Y150" i="39"/>
  <c r="X152" i="39"/>
  <c r="AB151" i="39"/>
  <c r="AG151" i="39" s="1"/>
  <c r="AH84" i="34"/>
  <c r="AJ85" i="34"/>
  <c r="P86" i="34"/>
  <c r="V85" i="34"/>
  <c r="AI84" i="34"/>
  <c r="K82" i="35"/>
  <c r="B82" i="35"/>
  <c r="C82" i="35" s="1"/>
  <c r="J82" i="35" s="1"/>
  <c r="R86" i="34"/>
  <c r="X86" i="34" s="1"/>
  <c r="Q87" i="34"/>
  <c r="W87" i="34" s="1"/>
  <c r="S85" i="34"/>
  <c r="Y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X153" i="39" l="1"/>
  <c r="AB152" i="39"/>
  <c r="AG152" i="39" s="1"/>
  <c r="AC150" i="39"/>
  <c r="AH150" i="39" s="1"/>
  <c r="Y151" i="39"/>
  <c r="Z151" i="39"/>
  <c r="AD150" i="39"/>
  <c r="AI150" i="39" s="1"/>
  <c r="AH85" i="34"/>
  <c r="AJ86" i="34"/>
  <c r="P87" i="34"/>
  <c r="V86" i="34"/>
  <c r="AI85" i="34"/>
  <c r="B83" i="35"/>
  <c r="C83" i="35" s="1"/>
  <c r="J83" i="35" s="1"/>
  <c r="L82" i="35"/>
  <c r="F83" i="35"/>
  <c r="S86" i="34"/>
  <c r="Y86" i="34" s="1"/>
  <c r="Q88" i="34"/>
  <c r="W88" i="34" s="1"/>
  <c r="R87" i="34"/>
  <c r="X87" i="34" s="1"/>
  <c r="BK84" i="31"/>
  <c r="CA82" i="31"/>
  <c r="BN83" i="31"/>
  <c r="BX83" i="31" s="1"/>
  <c r="BY82" i="31"/>
  <c r="BV82" i="31"/>
  <c r="BU82" i="31"/>
  <c r="BW83" i="31"/>
  <c r="BJ84" i="31"/>
  <c r="BS83" i="31"/>
  <c r="BF84" i="31"/>
  <c r="BL86" i="31"/>
  <c r="BZ83" i="31"/>
  <c r="BM84" i="31"/>
  <c r="BX82" i="31"/>
  <c r="BU83"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Z152" i="39" l="1"/>
  <c r="AD151" i="39"/>
  <c r="AI151" i="39" s="1"/>
  <c r="AC151" i="39"/>
  <c r="AH151" i="39" s="1"/>
  <c r="Y152" i="39"/>
  <c r="X154" i="39"/>
  <c r="AB153" i="39"/>
  <c r="AG153" i="39" s="1"/>
  <c r="AH86" i="34"/>
  <c r="AJ87" i="34"/>
  <c r="P88" i="34"/>
  <c r="V87" i="34"/>
  <c r="AI86" i="34"/>
  <c r="B84" i="35"/>
  <c r="C84" i="35" s="1"/>
  <c r="G83" i="35"/>
  <c r="J84" i="35"/>
  <c r="R88" i="34"/>
  <c r="X88" i="34" s="1"/>
  <c r="Q89" i="34"/>
  <c r="W89" i="34" s="1"/>
  <c r="S87" i="34"/>
  <c r="Y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X155" i="39" l="1"/>
  <c r="AB154" i="39"/>
  <c r="AG154" i="39" s="1"/>
  <c r="AC152" i="39"/>
  <c r="AH152" i="39" s="1"/>
  <c r="Y153" i="39"/>
  <c r="Z153" i="39"/>
  <c r="AD152" i="39"/>
  <c r="AI152" i="39" s="1"/>
  <c r="AH87" i="34"/>
  <c r="AJ88" i="34"/>
  <c r="P89" i="34"/>
  <c r="V88" i="34"/>
  <c r="AI87" i="34"/>
  <c r="H83" i="35"/>
  <c r="K83" i="35" s="1"/>
  <c r="F84" i="35"/>
  <c r="G84" i="35" s="1"/>
  <c r="B85" i="35"/>
  <c r="C85" i="35" s="1"/>
  <c r="S88" i="34"/>
  <c r="Y88" i="34" s="1"/>
  <c r="Q90" i="34"/>
  <c r="W90" i="34" s="1"/>
  <c r="R89" i="34"/>
  <c r="X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Z154" i="39" l="1"/>
  <c r="AD153" i="39"/>
  <c r="AI153" i="39" s="1"/>
  <c r="AC153" i="39"/>
  <c r="AH153" i="39" s="1"/>
  <c r="Y154" i="39"/>
  <c r="X156" i="39"/>
  <c r="AB155" i="39"/>
  <c r="AG155" i="39" s="1"/>
  <c r="AH88" i="34"/>
  <c r="AJ89" i="34"/>
  <c r="P90" i="34"/>
  <c r="V89" i="34"/>
  <c r="AI88" i="34"/>
  <c r="L83" i="35"/>
  <c r="H84" i="35"/>
  <c r="K84" i="35" s="1"/>
  <c r="F85" i="35"/>
  <c r="G85" i="35" s="1"/>
  <c r="H85" i="35" s="1"/>
  <c r="J85" i="35"/>
  <c r="BS85" i="31"/>
  <c r="R90" i="34"/>
  <c r="X90" i="34" s="1"/>
  <c r="Q91" i="34"/>
  <c r="W91" i="34" s="1"/>
  <c r="S89" i="34"/>
  <c r="Y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X157" i="39" l="1"/>
  <c r="AB156" i="39"/>
  <c r="AG156" i="39" s="1"/>
  <c r="AC154" i="39"/>
  <c r="AH154" i="39" s="1"/>
  <c r="Y155" i="39"/>
  <c r="Z155" i="39"/>
  <c r="AD154" i="39"/>
  <c r="AI154" i="39" s="1"/>
  <c r="AH89" i="34"/>
  <c r="AJ90" i="34"/>
  <c r="P91" i="34"/>
  <c r="V90" i="34"/>
  <c r="AI89" i="34"/>
  <c r="K85" i="35"/>
  <c r="L84" i="35"/>
  <c r="F86" i="35"/>
  <c r="G86" i="35" s="1"/>
  <c r="H86" i="35" s="1"/>
  <c r="L85" i="35"/>
  <c r="B86" i="35"/>
  <c r="C86" i="35" s="1"/>
  <c r="BW86" i="31"/>
  <c r="BU86" i="31"/>
  <c r="BZ86" i="31"/>
  <c r="BT86" i="31"/>
  <c r="S90" i="34"/>
  <c r="Y90" i="34" s="1"/>
  <c r="Q92" i="34"/>
  <c r="W92" i="34" s="1"/>
  <c r="R91" i="34"/>
  <c r="X91" i="34" s="1"/>
  <c r="BG88" i="31"/>
  <c r="BH88" i="31"/>
  <c r="BM88" i="31"/>
  <c r="BI89" i="31"/>
  <c r="CA86" i="31"/>
  <c r="BN87" i="31"/>
  <c r="BS87" i="31" s="1"/>
  <c r="BY86" i="31"/>
  <c r="BV86" i="31"/>
  <c r="BL90" i="31"/>
  <c r="BX87" i="31"/>
  <c r="BK88" i="31"/>
  <c r="BF88" i="31"/>
  <c r="BJ88" i="31"/>
  <c r="BS86" i="31"/>
  <c r="BU87" i="30"/>
  <c r="BH88" i="30"/>
  <c r="CA87" i="30"/>
  <c r="BN88" i="30"/>
  <c r="BS87" i="30"/>
  <c r="BF90" i="30"/>
  <c r="BY87" i="30"/>
  <c r="BL88" i="30"/>
  <c r="BT87" i="30"/>
  <c r="BG88" i="30"/>
  <c r="BW86" i="30"/>
  <c r="BJ87" i="30"/>
  <c r="BI88" i="30"/>
  <c r="BV87" i="30"/>
  <c r="BX86" i="30"/>
  <c r="BK87" i="30"/>
  <c r="BZ87" i="30"/>
  <c r="BM88" i="30"/>
  <c r="Z156" i="39" l="1"/>
  <c r="AD155" i="39"/>
  <c r="AI155" i="39" s="1"/>
  <c r="AC155" i="39"/>
  <c r="AH155" i="39" s="1"/>
  <c r="Y156" i="39"/>
  <c r="X158" i="39"/>
  <c r="AB157" i="39"/>
  <c r="AG157" i="39" s="1"/>
  <c r="AH90" i="34"/>
  <c r="AJ91" i="34"/>
  <c r="P92" i="34"/>
  <c r="V91" i="34"/>
  <c r="AI90" i="34"/>
  <c r="K86" i="35"/>
  <c r="F87" i="35"/>
  <c r="G87" i="35" s="1"/>
  <c r="H87" i="35" s="1"/>
  <c r="J86" i="35"/>
  <c r="L86" i="35" s="1"/>
  <c r="BW87" i="31"/>
  <c r="R92" i="34"/>
  <c r="X92" i="34" s="1"/>
  <c r="Q93" i="34"/>
  <c r="W93" i="34" s="1"/>
  <c r="S91" i="34"/>
  <c r="Y91" i="34" s="1"/>
  <c r="BK89" i="31"/>
  <c r="CA87" i="31"/>
  <c r="BN88" i="31"/>
  <c r="BU88" i="31" s="1"/>
  <c r="BY87" i="31"/>
  <c r="BV87" i="31"/>
  <c r="BW88" i="31"/>
  <c r="BJ89" i="31"/>
  <c r="BS88" i="31"/>
  <c r="BF89" i="31"/>
  <c r="BL91" i="31"/>
  <c r="BZ88"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X159" i="39" l="1"/>
  <c r="AB158" i="39"/>
  <c r="AG158" i="39" s="1"/>
  <c r="AC156" i="39"/>
  <c r="AH156" i="39" s="1"/>
  <c r="Y157" i="39"/>
  <c r="Z157" i="39"/>
  <c r="AD156" i="39"/>
  <c r="AI156" i="39" s="1"/>
  <c r="AH91" i="34"/>
  <c r="AJ92" i="34"/>
  <c r="AI91" i="34"/>
  <c r="P93" i="34"/>
  <c r="V92" i="34"/>
  <c r="K87" i="35"/>
  <c r="B87" i="35"/>
  <c r="C87" i="35" s="1"/>
  <c r="F88" i="35"/>
  <c r="G88" i="35" s="1"/>
  <c r="H88" i="35" s="1"/>
  <c r="J87" i="35"/>
  <c r="L87" i="35" s="1"/>
  <c r="B88" i="35"/>
  <c r="C88" i="35" s="1"/>
  <c r="S92" i="34"/>
  <c r="Y92" i="34" s="1"/>
  <c r="Q94" i="34"/>
  <c r="W94" i="34" s="1"/>
  <c r="R93" i="34"/>
  <c r="X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Z158" i="39" l="1"/>
  <c r="AD157" i="39"/>
  <c r="AI157" i="39" s="1"/>
  <c r="AC157" i="39"/>
  <c r="AH157" i="39" s="1"/>
  <c r="Y158" i="39"/>
  <c r="X160" i="39"/>
  <c r="AB159" i="39"/>
  <c r="AG159" i="39" s="1"/>
  <c r="AH92" i="34"/>
  <c r="P94" i="34"/>
  <c r="V93" i="34"/>
  <c r="AJ93" i="34"/>
  <c r="AI92" i="34"/>
  <c r="K88" i="35"/>
  <c r="J88" i="35"/>
  <c r="F89" i="35"/>
  <c r="G89" i="35" s="1"/>
  <c r="H89" i="35" s="1"/>
  <c r="R94" i="34"/>
  <c r="X94" i="34" s="1"/>
  <c r="Q95" i="34"/>
  <c r="W95" i="34" s="1"/>
  <c r="S93" i="34"/>
  <c r="Y93" i="34" s="1"/>
  <c r="BT89" i="31"/>
  <c r="BS89" i="31"/>
  <c r="BG91" i="31"/>
  <c r="BL93" i="31"/>
  <c r="CA89" i="31"/>
  <c r="BN90" i="31"/>
  <c r="BZ90" i="31" s="1"/>
  <c r="BY89" i="31"/>
  <c r="BV89" i="31"/>
  <c r="BZ89" i="31"/>
  <c r="BU90" i="31"/>
  <c r="BH91" i="31"/>
  <c r="BJ91" i="31"/>
  <c r="BW90" i="31"/>
  <c r="BS90"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X161" i="39" l="1"/>
  <c r="AB160" i="39"/>
  <c r="AG160" i="39" s="1"/>
  <c r="AC158" i="39"/>
  <c r="AH158" i="39" s="1"/>
  <c r="Y159" i="39"/>
  <c r="Z159" i="39"/>
  <c r="AD158" i="39"/>
  <c r="AI158" i="39" s="1"/>
  <c r="AH93" i="34"/>
  <c r="P95" i="34"/>
  <c r="V94" i="34"/>
  <c r="AJ94" i="34"/>
  <c r="AI93" i="34"/>
  <c r="K89" i="35"/>
  <c r="L88" i="35"/>
  <c r="F90" i="35"/>
  <c r="G90" i="35" s="1"/>
  <c r="H90" i="35" s="1"/>
  <c r="B89" i="35"/>
  <c r="C89" i="35" s="1"/>
  <c r="S94" i="34"/>
  <c r="Y94" i="34" s="1"/>
  <c r="Q96" i="34"/>
  <c r="W96" i="34" s="1"/>
  <c r="R95" i="34"/>
  <c r="X95" i="34" s="1"/>
  <c r="BJ92" i="31"/>
  <c r="CA90" i="31"/>
  <c r="BN91" i="31"/>
  <c r="BY90" i="31"/>
  <c r="BV90" i="31"/>
  <c r="BL94" i="31"/>
  <c r="BX91" i="31"/>
  <c r="BK92" i="31"/>
  <c r="BT90" i="31"/>
  <c r="BI93" i="31"/>
  <c r="BZ91" i="31"/>
  <c r="BM92" i="31"/>
  <c r="BS91"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AC159" i="39" l="1"/>
  <c r="AH159" i="39" s="1"/>
  <c r="Y160" i="39"/>
  <c r="Z160" i="39"/>
  <c r="AD159" i="39"/>
  <c r="AI159" i="39" s="1"/>
  <c r="X162" i="39"/>
  <c r="AB161" i="39"/>
  <c r="AG161" i="39" s="1"/>
  <c r="AH94" i="34"/>
  <c r="AI94" i="34"/>
  <c r="AJ95" i="34"/>
  <c r="P96" i="34"/>
  <c r="V95" i="34"/>
  <c r="K90" i="35"/>
  <c r="J89" i="35"/>
  <c r="L89" i="35" s="1"/>
  <c r="B90" i="35"/>
  <c r="C90" i="35" s="1"/>
  <c r="F91" i="35"/>
  <c r="G91" i="35" s="1"/>
  <c r="H91" i="35" s="1"/>
  <c r="R96" i="34"/>
  <c r="X96" i="34" s="1"/>
  <c r="Q97" i="34"/>
  <c r="W97" i="34" s="1"/>
  <c r="S95" i="34"/>
  <c r="Y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X163" i="39" l="1"/>
  <c r="AB162" i="39"/>
  <c r="AG162" i="39" s="1"/>
  <c r="Z161" i="39"/>
  <c r="AD160" i="39"/>
  <c r="AI160" i="39" s="1"/>
  <c r="AC160" i="39"/>
  <c r="AH160" i="39" s="1"/>
  <c r="Y161" i="39"/>
  <c r="AH95" i="34"/>
  <c r="AJ96" i="34"/>
  <c r="P97" i="34"/>
  <c r="V96" i="34"/>
  <c r="AI95" i="34"/>
  <c r="K91" i="35"/>
  <c r="J90" i="35"/>
  <c r="L90" i="35" s="1"/>
  <c r="BW92" i="31"/>
  <c r="S96" i="34"/>
  <c r="Y96" i="34" s="1"/>
  <c r="Q98" i="34"/>
  <c r="W98" i="34" s="1"/>
  <c r="R97" i="34"/>
  <c r="X97" i="34" s="1"/>
  <c r="BG94" i="31"/>
  <c r="BF94" i="31"/>
  <c r="BJ94" i="31"/>
  <c r="CA92" i="31"/>
  <c r="BN93" i="31"/>
  <c r="BZ93" i="31" s="1"/>
  <c r="BY92" i="31"/>
  <c r="BV92" i="31"/>
  <c r="BL96" i="31"/>
  <c r="BK94" i="31"/>
  <c r="BX93" i="31"/>
  <c r="BX92" i="31"/>
  <c r="BI95" i="31"/>
  <c r="BS92" i="31"/>
  <c r="BU93" i="31"/>
  <c r="BH94" i="31"/>
  <c r="BU92" i="31"/>
  <c r="BM94" i="31"/>
  <c r="BZ92" i="31"/>
  <c r="BM94" i="30"/>
  <c r="BZ93" i="30"/>
  <c r="BU93" i="30"/>
  <c r="BH94" i="30"/>
  <c r="BF96" i="30"/>
  <c r="BY93" i="30"/>
  <c r="BL94" i="30"/>
  <c r="CA93" i="30"/>
  <c r="BN94" i="30"/>
  <c r="BS93" i="30"/>
  <c r="BT93" i="30"/>
  <c r="BG94" i="30"/>
  <c r="BX92" i="30"/>
  <c r="BK93" i="30"/>
  <c r="BV93" i="30"/>
  <c r="BI94" i="30"/>
  <c r="BW92" i="30"/>
  <c r="BJ93" i="30"/>
  <c r="AC161" i="39" l="1"/>
  <c r="AH161" i="39" s="1"/>
  <c r="Y162" i="39"/>
  <c r="Z162" i="39"/>
  <c r="AD161" i="39"/>
  <c r="AI161" i="39" s="1"/>
  <c r="X164" i="39"/>
  <c r="AB163" i="39"/>
  <c r="AG163" i="39" s="1"/>
  <c r="AH96" i="34"/>
  <c r="AJ97" i="34"/>
  <c r="AI96" i="34"/>
  <c r="P98" i="34"/>
  <c r="V97" i="34"/>
  <c r="B91" i="35"/>
  <c r="C91" i="35" s="1"/>
  <c r="J91" i="35" s="1"/>
  <c r="L91" i="35" s="1"/>
  <c r="F92" i="35"/>
  <c r="G92" i="35" s="1"/>
  <c r="H92" i="35" s="1"/>
  <c r="R98" i="34"/>
  <c r="X98" i="34" s="1"/>
  <c r="Q99" i="34"/>
  <c r="W99" i="34" s="1"/>
  <c r="S97" i="34"/>
  <c r="Y97" i="34" s="1"/>
  <c r="BL97" i="31"/>
  <c r="BH95" i="31"/>
  <c r="BS93" i="31"/>
  <c r="BW93" i="31"/>
  <c r="BF95" i="31"/>
  <c r="BG95" i="31"/>
  <c r="BI96" i="31"/>
  <c r="BK95" i="31"/>
  <c r="CA93" i="31"/>
  <c r="BN94" i="31"/>
  <c r="BT94" i="31" s="1"/>
  <c r="BY93" i="31"/>
  <c r="BV93" i="31"/>
  <c r="BW94" i="31"/>
  <c r="BJ95" i="31"/>
  <c r="BM95" i="31"/>
  <c r="BT93" i="31"/>
  <c r="BW93" i="30"/>
  <c r="BJ94" i="30"/>
  <c r="BX93" i="30"/>
  <c r="BK94" i="30"/>
  <c r="BV94" i="30"/>
  <c r="BI95" i="30"/>
  <c r="BT94" i="30"/>
  <c r="BG95" i="30"/>
  <c r="CA94" i="30"/>
  <c r="BN95" i="30"/>
  <c r="BS94" i="30"/>
  <c r="BY94" i="30"/>
  <c r="BL95" i="30"/>
  <c r="BF97" i="30"/>
  <c r="BU94" i="30"/>
  <c r="BH95" i="30"/>
  <c r="BZ94" i="30"/>
  <c r="BM95" i="30"/>
  <c r="X165" i="39" l="1"/>
  <c r="AB164" i="39"/>
  <c r="AG164" i="39" s="1"/>
  <c r="Z163" i="39"/>
  <c r="AD162" i="39"/>
  <c r="AI162" i="39" s="1"/>
  <c r="AC162" i="39"/>
  <c r="AH162" i="39" s="1"/>
  <c r="Y163" i="39"/>
  <c r="AH97" i="34"/>
  <c r="AJ98" i="34"/>
  <c r="P99" i="34"/>
  <c r="V98" i="34"/>
  <c r="AI97" i="34"/>
  <c r="K92" i="35"/>
  <c r="F93" i="35"/>
  <c r="G93" i="35" s="1"/>
  <c r="H93" i="35" s="1"/>
  <c r="B92" i="35"/>
  <c r="C92" i="35" s="1"/>
  <c r="S98" i="34"/>
  <c r="Y98" i="34" s="1"/>
  <c r="Q100" i="34"/>
  <c r="W100" i="34" s="1"/>
  <c r="R99" i="34"/>
  <c r="X99" i="34" s="1"/>
  <c r="CA94" i="31"/>
  <c r="BN95" i="31"/>
  <c r="BU95" i="31" s="1"/>
  <c r="BY94" i="31"/>
  <c r="BV94" i="31"/>
  <c r="BX95" i="31"/>
  <c r="BK96" i="31"/>
  <c r="BI97" i="31"/>
  <c r="BS95" i="31"/>
  <c r="BF96" i="31"/>
  <c r="BL98" i="31"/>
  <c r="BW95" i="31"/>
  <c r="BJ96" i="31"/>
  <c r="BX94" i="31"/>
  <c r="BT95"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AC163" i="39" l="1"/>
  <c r="AH163" i="39" s="1"/>
  <c r="Y164" i="39"/>
  <c r="Z164" i="39"/>
  <c r="AD163" i="39"/>
  <c r="AI163" i="39" s="1"/>
  <c r="X166" i="39"/>
  <c r="AB165" i="39"/>
  <c r="AG165" i="39" s="1"/>
  <c r="AH98" i="34"/>
  <c r="AJ99" i="34"/>
  <c r="P100" i="34"/>
  <c r="V99" i="34"/>
  <c r="AI98" i="34"/>
  <c r="K93" i="35"/>
  <c r="J92" i="35"/>
  <c r="L92" i="35" s="1"/>
  <c r="B93" i="35"/>
  <c r="C93" i="35" s="1"/>
  <c r="F94" i="35"/>
  <c r="G94" i="35" s="1"/>
  <c r="H94" i="35" s="1"/>
  <c r="BZ95" i="31"/>
  <c r="R100" i="34"/>
  <c r="X100" i="34" s="1"/>
  <c r="Q101" i="34"/>
  <c r="W101" i="34" s="1"/>
  <c r="S99" i="34"/>
  <c r="Y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X167" i="39" l="1"/>
  <c r="AB166" i="39"/>
  <c r="AG166" i="39" s="1"/>
  <c r="Z165" i="39"/>
  <c r="AD164" i="39"/>
  <c r="AI164" i="39" s="1"/>
  <c r="AC164" i="39"/>
  <c r="AH164" i="39" s="1"/>
  <c r="Y165" i="39"/>
  <c r="AH99" i="34"/>
  <c r="AJ100" i="34"/>
  <c r="P101" i="34"/>
  <c r="V100" i="34"/>
  <c r="AI99" i="34"/>
  <c r="K94" i="35"/>
  <c r="J93" i="35"/>
  <c r="L93" i="35" s="1"/>
  <c r="S100" i="34"/>
  <c r="Y100" i="34" s="1"/>
  <c r="Q102" i="34"/>
  <c r="W102" i="34" s="1"/>
  <c r="R101" i="34"/>
  <c r="X101" i="34" s="1"/>
  <c r="BT96" i="31"/>
  <c r="BL100" i="31"/>
  <c r="CA96" i="31"/>
  <c r="BN97" i="31"/>
  <c r="BS97" i="31" s="1"/>
  <c r="BY96" i="31"/>
  <c r="BV96" i="31"/>
  <c r="BW97" i="31"/>
  <c r="BJ98" i="31"/>
  <c r="BW96" i="31"/>
  <c r="BG98" i="31"/>
  <c r="BT97" i="31"/>
  <c r="BH98" i="31"/>
  <c r="BU97"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AC165" i="39" l="1"/>
  <c r="AH165" i="39" s="1"/>
  <c r="Y166" i="39"/>
  <c r="Z166" i="39"/>
  <c r="AD165" i="39"/>
  <c r="AI165" i="39" s="1"/>
  <c r="X168" i="39"/>
  <c r="AB167" i="39"/>
  <c r="AG167" i="39" s="1"/>
  <c r="AH100" i="34"/>
  <c r="AJ101" i="34"/>
  <c r="P102" i="34"/>
  <c r="V101" i="34"/>
  <c r="AI100" i="34"/>
  <c r="F95" i="35"/>
  <c r="G95" i="35" s="1"/>
  <c r="H95" i="35" s="1"/>
  <c r="B94" i="35"/>
  <c r="C94" i="35" s="1"/>
  <c r="J94" i="35" s="1"/>
  <c r="L94" i="35" s="1"/>
  <c r="BZ97" i="31"/>
  <c r="BX97" i="31"/>
  <c r="R102" i="34"/>
  <c r="X102" i="34" s="1"/>
  <c r="Q103" i="34"/>
  <c r="W103" i="34" s="1"/>
  <c r="S101" i="34"/>
  <c r="Y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Z167" i="39" l="1"/>
  <c r="AD166" i="39"/>
  <c r="AI166" i="39" s="1"/>
  <c r="AC166" i="39"/>
  <c r="AH166" i="39" s="1"/>
  <c r="Y167" i="39"/>
  <c r="X169" i="39"/>
  <c r="AB168" i="39"/>
  <c r="AG168" i="39" s="1"/>
  <c r="AH101" i="34"/>
  <c r="AJ102" i="34"/>
  <c r="P103" i="34"/>
  <c r="V102" i="34"/>
  <c r="AI101" i="34"/>
  <c r="K95" i="35"/>
  <c r="F96" i="35"/>
  <c r="G96" i="35" s="1"/>
  <c r="H96" i="35" s="1"/>
  <c r="B95" i="35"/>
  <c r="C95" i="35" s="1"/>
  <c r="J95" i="35" s="1"/>
  <c r="S102" i="34"/>
  <c r="Y102" i="34" s="1"/>
  <c r="Q104" i="34"/>
  <c r="W104" i="34" s="1"/>
  <c r="R103" i="34"/>
  <c r="X103" i="34" s="1"/>
  <c r="BL102" i="31"/>
  <c r="BF100" i="31"/>
  <c r="BJ100" i="31"/>
  <c r="BI101" i="31"/>
  <c r="CA98" i="31"/>
  <c r="BN99" i="31"/>
  <c r="BX99" i="31" s="1"/>
  <c r="BY98" i="31"/>
  <c r="BV98" i="31"/>
  <c r="BG100" i="31"/>
  <c r="BT98" i="31"/>
  <c r="BU99" i="31"/>
  <c r="BH100" i="31"/>
  <c r="BU98" i="31"/>
  <c r="BZ99"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AC167" i="39" l="1"/>
  <c r="AH167" i="39" s="1"/>
  <c r="Y168" i="39"/>
  <c r="X170" i="39"/>
  <c r="AB169" i="39"/>
  <c r="AG169" i="39" s="1"/>
  <c r="Z168" i="39"/>
  <c r="AD167" i="39"/>
  <c r="AI167" i="39" s="1"/>
  <c r="AH102" i="34"/>
  <c r="AJ103" i="34"/>
  <c r="P104" i="34"/>
  <c r="V103" i="34"/>
  <c r="AI102" i="34"/>
  <c r="L95" i="35"/>
  <c r="K96" i="35"/>
  <c r="F97" i="35"/>
  <c r="G97" i="35" s="1"/>
  <c r="H97" i="35" s="1"/>
  <c r="B96" i="35"/>
  <c r="C96" i="35" s="1"/>
  <c r="J96" i="35" s="1"/>
  <c r="L96" i="35" s="1"/>
  <c r="B97" i="35"/>
  <c r="C97" i="35" s="1"/>
  <c r="R104" i="34"/>
  <c r="X104" i="34" s="1"/>
  <c r="Q105" i="34"/>
  <c r="W105" i="34" s="1"/>
  <c r="S103" i="34"/>
  <c r="Y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Z169" i="39" l="1"/>
  <c r="AD168" i="39"/>
  <c r="AI168" i="39" s="1"/>
  <c r="X171" i="39"/>
  <c r="AB170" i="39"/>
  <c r="AG170" i="39" s="1"/>
  <c r="AC168" i="39"/>
  <c r="AH168" i="39" s="1"/>
  <c r="Y169" i="39"/>
  <c r="AH103" i="34"/>
  <c r="AJ104" i="34"/>
  <c r="P105" i="34"/>
  <c r="V104" i="34"/>
  <c r="AI103" i="34"/>
  <c r="K97" i="35"/>
  <c r="F98" i="35"/>
  <c r="G98" i="35" s="1"/>
  <c r="H98" i="35" s="1"/>
  <c r="J97" i="35"/>
  <c r="L97" i="35" s="1"/>
  <c r="B98" i="35"/>
  <c r="C98" i="35" s="1"/>
  <c r="S104" i="34"/>
  <c r="Y104" i="34" s="1"/>
  <c r="Q106" i="34"/>
  <c r="W106" i="34" s="1"/>
  <c r="R105" i="34"/>
  <c r="X105" i="34" s="1"/>
  <c r="BG102" i="31"/>
  <c r="BW100" i="31"/>
  <c r="BL104" i="31"/>
  <c r="BI103" i="31"/>
  <c r="BM102" i="31"/>
  <c r="BF102" i="31"/>
  <c r="CA100" i="31"/>
  <c r="BN101" i="31"/>
  <c r="BX101" i="31" s="1"/>
  <c r="BY100" i="31"/>
  <c r="BV100" i="31"/>
  <c r="BT100" i="31"/>
  <c r="BK102" i="31"/>
  <c r="BW101"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AC169" i="39" l="1"/>
  <c r="AH169" i="39" s="1"/>
  <c r="Y170" i="39"/>
  <c r="X172" i="39"/>
  <c r="AB171" i="39"/>
  <c r="AG171" i="39" s="1"/>
  <c r="Z170" i="39"/>
  <c r="AD169" i="39"/>
  <c r="AI169" i="39" s="1"/>
  <c r="AH104" i="34"/>
  <c r="AJ105" i="34"/>
  <c r="P106" i="34"/>
  <c r="V105" i="34"/>
  <c r="AI104" i="34"/>
  <c r="K98" i="35"/>
  <c r="F99" i="35"/>
  <c r="G99" i="35" s="1"/>
  <c r="H99" i="35" s="1"/>
  <c r="J98" i="35"/>
  <c r="R106" i="34"/>
  <c r="X106" i="34" s="1"/>
  <c r="Q107" i="34"/>
  <c r="W107" i="34" s="1"/>
  <c r="S105" i="34"/>
  <c r="Y105" i="34" s="1"/>
  <c r="BI104" i="31"/>
  <c r="BJ103" i="31"/>
  <c r="BF103" i="31"/>
  <c r="BG103" i="31"/>
  <c r="BK103" i="31"/>
  <c r="CA101" i="31"/>
  <c r="BN102" i="31"/>
  <c r="BS102" i="31" s="1"/>
  <c r="BY101" i="31"/>
  <c r="BV101" i="31"/>
  <c r="BS101" i="31"/>
  <c r="BZ102"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Z171" i="39" l="1"/>
  <c r="AD170" i="39"/>
  <c r="AI170" i="39" s="1"/>
  <c r="X173" i="39"/>
  <c r="AB172" i="39"/>
  <c r="AG172" i="39" s="1"/>
  <c r="AC170" i="39"/>
  <c r="AH170" i="39" s="1"/>
  <c r="Y171" i="39"/>
  <c r="AH105" i="34"/>
  <c r="AJ106" i="34"/>
  <c r="P107" i="34"/>
  <c r="V106" i="34"/>
  <c r="AI105" i="34"/>
  <c r="L98" i="35"/>
  <c r="K99" i="35"/>
  <c r="B99" i="35"/>
  <c r="C99" i="35" s="1"/>
  <c r="J99" i="35" s="1"/>
  <c r="F100" i="35"/>
  <c r="G100" i="35" s="1"/>
  <c r="H100" i="35" s="1"/>
  <c r="S106" i="34"/>
  <c r="Y106" i="34" s="1"/>
  <c r="Q108" i="34"/>
  <c r="W108" i="34" s="1"/>
  <c r="R107" i="34"/>
  <c r="X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X174" i="39" l="1"/>
  <c r="AB173" i="39"/>
  <c r="AG173" i="39" s="1"/>
  <c r="AC171" i="39"/>
  <c r="AH171" i="39" s="1"/>
  <c r="Y172" i="39"/>
  <c r="Z172" i="39"/>
  <c r="AD171" i="39"/>
  <c r="AI171" i="39" s="1"/>
  <c r="AH106" i="34"/>
  <c r="AJ107" i="34"/>
  <c r="P108" i="34"/>
  <c r="V107" i="34"/>
  <c r="AI106" i="34"/>
  <c r="L99" i="35"/>
  <c r="K100" i="35"/>
  <c r="B100" i="35"/>
  <c r="C100" i="35" s="1"/>
  <c r="J100" i="35" s="1"/>
  <c r="F101" i="35"/>
  <c r="G101" i="35" s="1"/>
  <c r="H101" i="35" s="1"/>
  <c r="R108" i="34"/>
  <c r="X108" i="34" s="1"/>
  <c r="Q109" i="34"/>
  <c r="W109" i="34" s="1"/>
  <c r="S107" i="34"/>
  <c r="Y107" i="34" s="1"/>
  <c r="BM105" i="31"/>
  <c r="BG105" i="31"/>
  <c r="CA103" i="31"/>
  <c r="BN104" i="31"/>
  <c r="BY103" i="31"/>
  <c r="BV103" i="31"/>
  <c r="BW104" i="31"/>
  <c r="BJ105" i="31"/>
  <c r="BL107" i="31"/>
  <c r="BI106" i="31"/>
  <c r="BW103" i="31"/>
  <c r="BZ103" i="31"/>
  <c r="BX104" i="31"/>
  <c r="BK105" i="31"/>
  <c r="BU104"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Z173" i="39" l="1"/>
  <c r="AD172" i="39"/>
  <c r="AI172" i="39" s="1"/>
  <c r="Y173" i="39"/>
  <c r="AC172" i="39"/>
  <c r="AH172" i="39" s="1"/>
  <c r="X175" i="39"/>
  <c r="AB174" i="39"/>
  <c r="AG174" i="39" s="1"/>
  <c r="AH107" i="34"/>
  <c r="AJ108" i="34"/>
  <c r="P109" i="34"/>
  <c r="V108" i="34"/>
  <c r="AI107" i="34"/>
  <c r="L100" i="35"/>
  <c r="K101" i="35"/>
  <c r="B101" i="35"/>
  <c r="C101" i="35" s="1"/>
  <c r="J101" i="35"/>
  <c r="B102" i="35"/>
  <c r="C102" i="35" s="1"/>
  <c r="L101" i="35"/>
  <c r="F102" i="35"/>
  <c r="G102" i="35" s="1"/>
  <c r="H102" i="35" s="1"/>
  <c r="S108" i="34"/>
  <c r="Y108" i="34" s="1"/>
  <c r="Q110" i="34"/>
  <c r="W110" i="34" s="1"/>
  <c r="R109" i="34"/>
  <c r="X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X176" i="39" l="1"/>
  <c r="AB175" i="39"/>
  <c r="AG175" i="39" s="1"/>
  <c r="AC173" i="39"/>
  <c r="AH173" i="39" s="1"/>
  <c r="Y174" i="39"/>
  <c r="Z174" i="39"/>
  <c r="AD173" i="39"/>
  <c r="AI173" i="39" s="1"/>
  <c r="AH108" i="34"/>
  <c r="P110" i="34"/>
  <c r="V109" i="34"/>
  <c r="AJ109" i="34"/>
  <c r="AI108" i="34"/>
  <c r="K102" i="35"/>
  <c r="F103" i="35"/>
  <c r="G103" i="35" s="1"/>
  <c r="H103" i="35" s="1"/>
  <c r="J102" i="35"/>
  <c r="B103" i="35"/>
  <c r="C103" i="35" s="1"/>
  <c r="BS105" i="31"/>
  <c r="R110" i="34"/>
  <c r="X110" i="34" s="1"/>
  <c r="Q111" i="34"/>
  <c r="W111" i="34" s="1"/>
  <c r="S109" i="34"/>
  <c r="Y109" i="34" s="1"/>
  <c r="BT105" i="31"/>
  <c r="BF107" i="31"/>
  <c r="BG107" i="31"/>
  <c r="BM107" i="31"/>
  <c r="BH107" i="31"/>
  <c r="CA105" i="31"/>
  <c r="BN106" i="31"/>
  <c r="BW106" i="31" s="1"/>
  <c r="BY105" i="31"/>
  <c r="BV105" i="31"/>
  <c r="BX106"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Z175" i="39" l="1"/>
  <c r="AD174" i="39"/>
  <c r="AI174" i="39" s="1"/>
  <c r="AC174" i="39"/>
  <c r="AH174" i="39" s="1"/>
  <c r="Y175" i="39"/>
  <c r="X177" i="39"/>
  <c r="AB176" i="39"/>
  <c r="AG176" i="39" s="1"/>
  <c r="AH109" i="34"/>
  <c r="AI109" i="34"/>
  <c r="AJ110" i="34"/>
  <c r="P111" i="34"/>
  <c r="V110" i="34"/>
  <c r="K103" i="35"/>
  <c r="J103" i="35"/>
  <c r="B104" i="35"/>
  <c r="C104" i="35" s="1"/>
  <c r="L102" i="35"/>
  <c r="S110" i="34"/>
  <c r="Y110" i="34" s="1"/>
  <c r="Q112" i="34"/>
  <c r="W112" i="34" s="1"/>
  <c r="R111" i="34"/>
  <c r="X111" i="34" s="1"/>
  <c r="BK108" i="31"/>
  <c r="BI109" i="31"/>
  <c r="BL110" i="31"/>
  <c r="BH108" i="31"/>
  <c r="CA106" i="31"/>
  <c r="BN107" i="31"/>
  <c r="BS107" i="31" s="1"/>
  <c r="BY106" i="31"/>
  <c r="BV106" i="31"/>
  <c r="BU106" i="31"/>
  <c r="BZ106" i="31"/>
  <c r="BZ107" i="31"/>
  <c r="BM108" i="31"/>
  <c r="BG108" i="31"/>
  <c r="BT107"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X178" i="39" l="1"/>
  <c r="AB177" i="39"/>
  <c r="AG177" i="39" s="1"/>
  <c r="AC175" i="39"/>
  <c r="AH175" i="39" s="1"/>
  <c r="Y176" i="39"/>
  <c r="Z176" i="39"/>
  <c r="AD175" i="39"/>
  <c r="AI175" i="39" s="1"/>
  <c r="AH110" i="34"/>
  <c r="AJ111" i="34"/>
  <c r="P112" i="34"/>
  <c r="V111" i="34"/>
  <c r="AI110" i="34"/>
  <c r="L103" i="35"/>
  <c r="J104" i="35"/>
  <c r="B105" i="35"/>
  <c r="C105" i="35" s="1"/>
  <c r="F104" i="35"/>
  <c r="G104" i="35" s="1"/>
  <c r="H104" i="35" s="1"/>
  <c r="R112" i="34"/>
  <c r="X112" i="34" s="1"/>
  <c r="Q113" i="34"/>
  <c r="W113" i="34" s="1"/>
  <c r="S111" i="34"/>
  <c r="Y111" i="34" s="1"/>
  <c r="BG109" i="31"/>
  <c r="BH109" i="31"/>
  <c r="BM109" i="31"/>
  <c r="CA107" i="31"/>
  <c r="BN108" i="31"/>
  <c r="BY107" i="31"/>
  <c r="BV107" i="31"/>
  <c r="BW107" i="31"/>
  <c r="BU107" i="31"/>
  <c r="BL111" i="31"/>
  <c r="BI110" i="31"/>
  <c r="BW108" i="31"/>
  <c r="BJ109" i="31"/>
  <c r="BX108"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Z177" i="39" l="1"/>
  <c r="AD176" i="39"/>
  <c r="AI176" i="39" s="1"/>
  <c r="AC176" i="39"/>
  <c r="AH176" i="39" s="1"/>
  <c r="Y177" i="39"/>
  <c r="X179" i="39"/>
  <c r="AB178" i="39"/>
  <c r="AG178" i="39" s="1"/>
  <c r="AH111" i="34"/>
  <c r="AI111" i="34"/>
  <c r="AJ112" i="34"/>
  <c r="P113" i="34"/>
  <c r="V112" i="34"/>
  <c r="K104" i="35"/>
  <c r="L104" i="35" s="1"/>
  <c r="J105" i="35"/>
  <c r="B106" i="35"/>
  <c r="C106" i="35" s="1"/>
  <c r="F105" i="35"/>
  <c r="G105" i="35" s="1"/>
  <c r="H105" i="35" s="1"/>
  <c r="S112" i="34"/>
  <c r="Y112" i="34" s="1"/>
  <c r="Q114" i="34"/>
  <c r="W114" i="34" s="1"/>
  <c r="R113" i="34"/>
  <c r="X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X180" i="39" l="1"/>
  <c r="AB179" i="39"/>
  <c r="AG179" i="39" s="1"/>
  <c r="AC177" i="39"/>
  <c r="AH177" i="39" s="1"/>
  <c r="Y178" i="39"/>
  <c r="Z178" i="39"/>
  <c r="AD177" i="39"/>
  <c r="AI177" i="39" s="1"/>
  <c r="AH112" i="34"/>
  <c r="AJ113" i="34"/>
  <c r="P114" i="34"/>
  <c r="V113" i="34"/>
  <c r="AI112" i="34"/>
  <c r="K105" i="35"/>
  <c r="L105" i="35" s="1"/>
  <c r="J106" i="35"/>
  <c r="BZ109" i="31"/>
  <c r="R114" i="34"/>
  <c r="X114" i="34" s="1"/>
  <c r="Q115" i="34"/>
  <c r="W115" i="34" s="1"/>
  <c r="S113" i="34"/>
  <c r="Y113" i="34" s="1"/>
  <c r="BH111" i="31"/>
  <c r="BM111" i="31"/>
  <c r="CA109" i="31"/>
  <c r="BN110" i="31"/>
  <c r="BS110" i="31" s="1"/>
  <c r="BY109" i="31"/>
  <c r="BV109" i="31"/>
  <c r="BI112" i="31"/>
  <c r="BW110" i="31"/>
  <c r="BJ111" i="31"/>
  <c r="BX109" i="31"/>
  <c r="BT110"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Z179" i="39" l="1"/>
  <c r="AD178" i="39"/>
  <c r="AI178" i="39" s="1"/>
  <c r="AC178" i="39"/>
  <c r="AH178" i="39" s="1"/>
  <c r="Y179" i="39"/>
  <c r="X181" i="39"/>
  <c r="AB180" i="39"/>
  <c r="AG180" i="39" s="1"/>
  <c r="AH113" i="34"/>
  <c r="AJ114" i="34"/>
  <c r="P115" i="34"/>
  <c r="V114" i="34"/>
  <c r="AI113" i="34"/>
  <c r="F106" i="35"/>
  <c r="G106" i="35" s="1"/>
  <c r="B107" i="35"/>
  <c r="C107" i="35" s="1"/>
  <c r="S114" i="34"/>
  <c r="Y114" i="34" s="1"/>
  <c r="Q116" i="34"/>
  <c r="W116" i="34" s="1"/>
  <c r="R115" i="34"/>
  <c r="X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X182" i="39" l="1"/>
  <c r="AB181" i="39"/>
  <c r="AG181" i="39" s="1"/>
  <c r="AC179" i="39"/>
  <c r="AH179" i="39" s="1"/>
  <c r="Y180" i="39"/>
  <c r="Z180" i="39"/>
  <c r="AD179" i="39"/>
  <c r="AI179" i="39" s="1"/>
  <c r="AH114" i="34"/>
  <c r="AJ115" i="34"/>
  <c r="P116" i="34"/>
  <c r="V115" i="34"/>
  <c r="AI114" i="34"/>
  <c r="H106" i="35"/>
  <c r="K106" i="35" s="1"/>
  <c r="F107" i="35"/>
  <c r="G107" i="35" s="1"/>
  <c r="H107" i="35" s="1"/>
  <c r="J107" i="35"/>
  <c r="BZ111" i="31"/>
  <c r="BX111" i="31"/>
  <c r="R116" i="34"/>
  <c r="X116" i="34" s="1"/>
  <c r="Q117" i="34"/>
  <c r="W117" i="34" s="1"/>
  <c r="S115" i="34"/>
  <c r="Y115" i="34" s="1"/>
  <c r="BM113" i="31"/>
  <c r="BK113" i="31"/>
  <c r="BL115" i="31"/>
  <c r="CA111" i="31"/>
  <c r="BN112" i="31"/>
  <c r="BU112" i="31" s="1"/>
  <c r="BY111" i="31"/>
  <c r="BV111" i="31"/>
  <c r="BW112" i="31"/>
  <c r="BJ113" i="31"/>
  <c r="BS112"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Z181" i="39" l="1"/>
  <c r="AD180" i="39"/>
  <c r="AI180" i="39" s="1"/>
  <c r="AC180" i="39"/>
  <c r="AH180" i="39" s="1"/>
  <c r="Y181" i="39"/>
  <c r="X183" i="39"/>
  <c r="AB182" i="39"/>
  <c r="AG182" i="39" s="1"/>
  <c r="AH115" i="34"/>
  <c r="P117" i="34"/>
  <c r="V116" i="34"/>
  <c r="AI116" i="34"/>
  <c r="AJ116" i="34"/>
  <c r="AI115" i="34"/>
  <c r="K107" i="35"/>
  <c r="L106" i="35"/>
  <c r="F108" i="35"/>
  <c r="G108" i="35" s="1"/>
  <c r="H108" i="35" s="1"/>
  <c r="B108" i="35"/>
  <c r="C108" i="35" s="1"/>
  <c r="L107" i="35"/>
  <c r="BT112" i="31"/>
  <c r="S116" i="34"/>
  <c r="Y116" i="34" s="1"/>
  <c r="Q118" i="34"/>
  <c r="W118" i="34" s="1"/>
  <c r="R117" i="34"/>
  <c r="X117" i="34" s="1"/>
  <c r="BF114" i="31"/>
  <c r="BG114" i="31"/>
  <c r="BJ114" i="31"/>
  <c r="BI115" i="31"/>
  <c r="CA112" i="31"/>
  <c r="BN113" i="31"/>
  <c r="BX113" i="31" s="1"/>
  <c r="BY112" i="31"/>
  <c r="BV112" i="31"/>
  <c r="BL116" i="31"/>
  <c r="BK114" i="31"/>
  <c r="BX112" i="31"/>
  <c r="BZ112" i="31"/>
  <c r="BU113" i="31"/>
  <c r="BH114" i="31"/>
  <c r="BM114" i="31"/>
  <c r="BZ113" i="30"/>
  <c r="BM114" i="30"/>
  <c r="BY113" i="30"/>
  <c r="BL114" i="30"/>
  <c r="BT113" i="30"/>
  <c r="BG114" i="30"/>
  <c r="BW112" i="30"/>
  <c r="BJ113" i="30"/>
  <c r="CA113" i="30"/>
  <c r="BN114" i="30"/>
  <c r="BS113" i="30"/>
  <c r="BF116" i="30"/>
  <c r="BU113" i="30"/>
  <c r="BH114" i="30"/>
  <c r="BV113" i="30"/>
  <c r="BI114" i="30"/>
  <c r="BX112" i="30"/>
  <c r="BK113" i="30"/>
  <c r="X184" i="39" l="1"/>
  <c r="AB183" i="39"/>
  <c r="AG183" i="39" s="1"/>
  <c r="AC181" i="39"/>
  <c r="AH181" i="39" s="1"/>
  <c r="Y182" i="39"/>
  <c r="Z182" i="39"/>
  <c r="AD181" i="39"/>
  <c r="AI181" i="39" s="1"/>
  <c r="AH116" i="34"/>
  <c r="AJ117" i="34"/>
  <c r="P118" i="34"/>
  <c r="V117" i="34"/>
  <c r="K108" i="35"/>
  <c r="F109" i="35"/>
  <c r="G109" i="35" s="1"/>
  <c r="H109" i="35" s="1"/>
  <c r="J108" i="35"/>
  <c r="B109" i="35"/>
  <c r="C109" i="35" s="1"/>
  <c r="R118" i="34"/>
  <c r="X118" i="34" s="1"/>
  <c r="Q119" i="34"/>
  <c r="W119" i="34" s="1"/>
  <c r="S117" i="34"/>
  <c r="Y117" i="34" s="1"/>
  <c r="BH115" i="31"/>
  <c r="BL117" i="31"/>
  <c r="CA113" i="31"/>
  <c r="BN114" i="31"/>
  <c r="BS114" i="31" s="1"/>
  <c r="BY113" i="31"/>
  <c r="BV113" i="31"/>
  <c r="BW114" i="31"/>
  <c r="BJ115" i="31"/>
  <c r="BT113" i="31"/>
  <c r="BS113" i="31"/>
  <c r="BX114" i="31"/>
  <c r="BK115" i="31"/>
  <c r="BI116" i="31"/>
  <c r="BW113" i="31"/>
  <c r="BT114"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Z183" i="39" l="1"/>
  <c r="AD182" i="39"/>
  <c r="AI182" i="39" s="1"/>
  <c r="AC182" i="39"/>
  <c r="AH182" i="39" s="1"/>
  <c r="Y183" i="39"/>
  <c r="X185" i="39"/>
  <c r="AB184" i="39"/>
  <c r="AG184" i="39" s="1"/>
  <c r="F110" i="35"/>
  <c r="G110" i="35" s="1"/>
  <c r="H110" i="35" s="1"/>
  <c r="AH117" i="34"/>
  <c r="AJ118" i="34"/>
  <c r="P119" i="34"/>
  <c r="V118" i="34"/>
  <c r="AI117" i="34"/>
  <c r="L108" i="35"/>
  <c r="K109" i="35"/>
  <c r="K110" i="35" s="1"/>
  <c r="J109" i="35"/>
  <c r="BZ114" i="31"/>
  <c r="S118" i="34"/>
  <c r="Y118" i="34" s="1"/>
  <c r="Q120" i="34"/>
  <c r="W120" i="34" s="1"/>
  <c r="R119" i="34"/>
  <c r="X119" i="34" s="1"/>
  <c r="BI117" i="31"/>
  <c r="BG116" i="31"/>
  <c r="BJ116" i="31"/>
  <c r="CA114" i="31"/>
  <c r="BN115" i="31"/>
  <c r="BX115" i="31" s="1"/>
  <c r="BY114" i="31"/>
  <c r="BV114" i="31"/>
  <c r="BF116" i="31"/>
  <c r="BK116" i="31"/>
  <c r="BL118" i="31"/>
  <c r="BU115" i="31"/>
  <c r="BH116" i="31"/>
  <c r="BZ115" i="31"/>
  <c r="BM116" i="31"/>
  <c r="BU114" i="31"/>
  <c r="BZ115" i="30"/>
  <c r="BM116" i="30"/>
  <c r="BT115" i="30"/>
  <c r="BG116" i="30"/>
  <c r="BY115" i="30"/>
  <c r="BL116" i="30"/>
  <c r="BW114" i="30"/>
  <c r="BJ115" i="30"/>
  <c r="CA115" i="30"/>
  <c r="BN116" i="30"/>
  <c r="BS115" i="30"/>
  <c r="BV115" i="30"/>
  <c r="BI116" i="30"/>
  <c r="BU115" i="30"/>
  <c r="BH116" i="30"/>
  <c r="BX114" i="30"/>
  <c r="BK115" i="30"/>
  <c r="BF118" i="30"/>
  <c r="X186" i="39" l="1"/>
  <c r="AB185" i="39"/>
  <c r="AG185" i="39" s="1"/>
  <c r="AC183" i="39"/>
  <c r="AH183" i="39" s="1"/>
  <c r="Y184" i="39"/>
  <c r="Z184" i="39"/>
  <c r="AD183" i="39"/>
  <c r="AI183" i="39" s="1"/>
  <c r="AH118" i="34"/>
  <c r="AJ119" i="34"/>
  <c r="P120" i="34"/>
  <c r="V119" i="34"/>
  <c r="AI118" i="34"/>
  <c r="L109" i="35"/>
  <c r="F111" i="35"/>
  <c r="B110" i="35"/>
  <c r="C110" i="35" s="1"/>
  <c r="R120" i="34"/>
  <c r="X120" i="34" s="1"/>
  <c r="Q121" i="34"/>
  <c r="W121" i="34" s="1"/>
  <c r="S119" i="34"/>
  <c r="Y119" i="34" s="1"/>
  <c r="BH117" i="31"/>
  <c r="BM117" i="31"/>
  <c r="CA115" i="31"/>
  <c r="BN116" i="31"/>
  <c r="BZ116" i="31" s="1"/>
  <c r="BY115" i="31"/>
  <c r="BV115" i="31"/>
  <c r="BL119" i="31"/>
  <c r="BK117" i="31"/>
  <c r="BF117" i="31"/>
  <c r="BS115" i="31"/>
  <c r="BW116"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Z185" i="39" l="1"/>
  <c r="AD184" i="39"/>
  <c r="AI184" i="39" s="1"/>
  <c r="AC184" i="39"/>
  <c r="AH184" i="39" s="1"/>
  <c r="Y185" i="39"/>
  <c r="X187" i="39"/>
  <c r="AB186" i="39"/>
  <c r="AG186" i="39" s="1"/>
  <c r="AH119" i="34"/>
  <c r="AJ120" i="34"/>
  <c r="P121" i="34"/>
  <c r="V120" i="34"/>
  <c r="AI119" i="34"/>
  <c r="G111" i="35"/>
  <c r="J110" i="35"/>
  <c r="L110" i="35" s="1"/>
  <c r="BX116" i="31"/>
  <c r="BS116" i="31"/>
  <c r="BT116" i="31"/>
  <c r="S120" i="34"/>
  <c r="Y120" i="34" s="1"/>
  <c r="Q122" i="34"/>
  <c r="W122" i="34" s="1"/>
  <c r="R121" i="34"/>
  <c r="X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X188" i="39" l="1"/>
  <c r="AB187" i="39"/>
  <c r="AG187" i="39" s="1"/>
  <c r="AC185" i="39"/>
  <c r="AH185" i="39" s="1"/>
  <c r="Y186" i="39"/>
  <c r="Z186" i="39"/>
  <c r="AD185" i="39"/>
  <c r="AI185" i="39" s="1"/>
  <c r="AH120" i="34"/>
  <c r="AJ121" i="34"/>
  <c r="P122" i="34"/>
  <c r="V121" i="34"/>
  <c r="AI120" i="34"/>
  <c r="H111" i="35"/>
  <c r="K111" i="35" s="1"/>
  <c r="F112" i="35"/>
  <c r="G112" i="35" s="1"/>
  <c r="H112" i="35" s="1"/>
  <c r="B111" i="35"/>
  <c r="C111" i="35" s="1"/>
  <c r="R122" i="34"/>
  <c r="X122" i="34" s="1"/>
  <c r="Q123" i="34"/>
  <c r="W123" i="34" s="1"/>
  <c r="S121" i="34"/>
  <c r="Y121" i="34" s="1"/>
  <c r="BN118" i="31"/>
  <c r="BS118" i="31" s="1"/>
  <c r="CA117" i="31"/>
  <c r="BY117" i="31"/>
  <c r="BV117" i="31"/>
  <c r="BU118" i="31"/>
  <c r="BH119" i="31"/>
  <c r="BS117" i="31"/>
  <c r="BU117" i="31"/>
  <c r="BT118" i="31"/>
  <c r="BG119" i="31"/>
  <c r="BL121" i="31"/>
  <c r="BW118" i="31"/>
  <c r="BJ119" i="31"/>
  <c r="BI120" i="31"/>
  <c r="BX118"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Z187" i="39" l="1"/>
  <c r="AD186" i="39"/>
  <c r="AI186" i="39" s="1"/>
  <c r="AC186" i="39"/>
  <c r="AH186" i="39" s="1"/>
  <c r="Y187" i="39"/>
  <c r="X189" i="39"/>
  <c r="AB188" i="39"/>
  <c r="AG188" i="39" s="1"/>
  <c r="AH121" i="34"/>
  <c r="AJ122" i="34"/>
  <c r="P123" i="34"/>
  <c r="V122" i="34"/>
  <c r="AI121" i="34"/>
  <c r="K112" i="35"/>
  <c r="F113" i="35"/>
  <c r="G113" i="35" s="1"/>
  <c r="H113" i="35" s="1"/>
  <c r="J111" i="35"/>
  <c r="L111" i="35" s="1"/>
  <c r="B112" i="35"/>
  <c r="C112" i="35" s="1"/>
  <c r="F114" i="35"/>
  <c r="G114" i="35" s="1"/>
  <c r="H114" i="35" s="1"/>
  <c r="BZ118" i="31"/>
  <c r="S122" i="34"/>
  <c r="Y122" i="34" s="1"/>
  <c r="Q124" i="34"/>
  <c r="W124" i="34" s="1"/>
  <c r="R123" i="34"/>
  <c r="X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X190" i="39" l="1"/>
  <c r="AB189" i="39"/>
  <c r="AG189" i="39" s="1"/>
  <c r="AC187" i="39"/>
  <c r="AH187" i="39" s="1"/>
  <c r="Y188" i="39"/>
  <c r="Z188" i="39"/>
  <c r="AD187" i="39"/>
  <c r="AI187" i="39" s="1"/>
  <c r="AH122" i="34"/>
  <c r="AJ123" i="34"/>
  <c r="P124" i="34"/>
  <c r="V123" i="34"/>
  <c r="AI122" i="34"/>
  <c r="K113" i="35"/>
  <c r="K114" i="35" s="1"/>
  <c r="J112" i="35"/>
  <c r="L112" i="35" s="1"/>
  <c r="B113" i="35"/>
  <c r="C113" i="35" s="1"/>
  <c r="F115" i="35"/>
  <c r="G115" i="35" s="1"/>
  <c r="H115" i="35" s="1"/>
  <c r="R124" i="34"/>
  <c r="X124" i="34" s="1"/>
  <c r="Q125" i="34"/>
  <c r="W125" i="34" s="1"/>
  <c r="S123" i="34"/>
  <c r="Y123" i="34" s="1"/>
  <c r="BM121" i="31"/>
  <c r="CA119" i="31"/>
  <c r="BN120" i="31"/>
  <c r="BW120" i="31" s="1"/>
  <c r="BY119" i="31"/>
  <c r="BV119" i="31"/>
  <c r="BU119" i="31"/>
  <c r="BL123" i="31"/>
  <c r="BX120" i="31"/>
  <c r="BK121" i="31"/>
  <c r="BS120" i="31"/>
  <c r="BF121" i="31"/>
  <c r="BS119" i="31"/>
  <c r="BZ119" i="31"/>
  <c r="BU120"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Z189" i="39" l="1"/>
  <c r="AD188" i="39"/>
  <c r="AI188" i="39" s="1"/>
  <c r="AC188" i="39"/>
  <c r="AH188" i="39" s="1"/>
  <c r="Y189" i="39"/>
  <c r="X191" i="39"/>
  <c r="AB190" i="39"/>
  <c r="AG190" i="39" s="1"/>
  <c r="AH123" i="34"/>
  <c r="AJ124" i="34"/>
  <c r="P125" i="34"/>
  <c r="V124" i="34"/>
  <c r="AI123" i="34"/>
  <c r="K115" i="35"/>
  <c r="J113" i="35"/>
  <c r="L113" i="35" s="1"/>
  <c r="F116" i="35"/>
  <c r="G116" i="35" s="1"/>
  <c r="H116" i="35" s="1"/>
  <c r="BT120" i="31"/>
  <c r="S124" i="34"/>
  <c r="Y124" i="34" s="1"/>
  <c r="Q126" i="34"/>
  <c r="W126" i="34" s="1"/>
  <c r="R125" i="34"/>
  <c r="X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X192" i="39" l="1"/>
  <c r="AB191" i="39"/>
  <c r="AG191" i="39" s="1"/>
  <c r="AC189" i="39"/>
  <c r="AH189" i="39" s="1"/>
  <c r="Y190" i="39"/>
  <c r="Z190" i="39"/>
  <c r="AD189" i="39"/>
  <c r="AI189" i="39" s="1"/>
  <c r="AH124" i="34"/>
  <c r="AJ125" i="34"/>
  <c r="P126" i="34"/>
  <c r="V125" i="34"/>
  <c r="AI124" i="34"/>
  <c r="K116" i="35"/>
  <c r="B114" i="35"/>
  <c r="C114" i="35" s="1"/>
  <c r="J114" i="35" s="1"/>
  <c r="L114" i="35" s="1"/>
  <c r="F117" i="35"/>
  <c r="G117" i="35" s="1"/>
  <c r="H117" i="35" s="1"/>
  <c r="R126" i="34"/>
  <c r="X126" i="34" s="1"/>
  <c r="Q127" i="34"/>
  <c r="W127" i="34" s="1"/>
  <c r="S125" i="34"/>
  <c r="Y125" i="34" s="1"/>
  <c r="BI124" i="31"/>
  <c r="CA121" i="31"/>
  <c r="BN122" i="31"/>
  <c r="BU122" i="31" s="1"/>
  <c r="BY121" i="31"/>
  <c r="BV121" i="31"/>
  <c r="BW121" i="31"/>
  <c r="BS121" i="31"/>
  <c r="BT122" i="31"/>
  <c r="BG123" i="31"/>
  <c r="BK123" i="31"/>
  <c r="BX122" i="31"/>
  <c r="BJ123" i="31"/>
  <c r="BW122" i="31"/>
  <c r="BL125" i="31"/>
  <c r="BS122"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Z191" i="39" l="1"/>
  <c r="AD190" i="39"/>
  <c r="AI190" i="39" s="1"/>
  <c r="AC190" i="39"/>
  <c r="AH190" i="39" s="1"/>
  <c r="Y191" i="39"/>
  <c r="X193" i="39"/>
  <c r="AB192" i="39"/>
  <c r="AG192" i="39" s="1"/>
  <c r="AH125" i="34"/>
  <c r="AJ126" i="34"/>
  <c r="AI125" i="34"/>
  <c r="P127" i="34"/>
  <c r="V126" i="34"/>
  <c r="K117" i="35"/>
  <c r="B115" i="35"/>
  <c r="C115" i="35" s="1"/>
  <c r="F118" i="35"/>
  <c r="G118" i="35" s="1"/>
  <c r="H118" i="35" s="1"/>
  <c r="J115" i="35"/>
  <c r="L115" i="35" s="1"/>
  <c r="B116" i="35"/>
  <c r="C116" i="35" s="1"/>
  <c r="S126" i="34"/>
  <c r="Y126" i="34" s="1"/>
  <c r="Q128" i="34"/>
  <c r="W128" i="34" s="1"/>
  <c r="R127" i="34"/>
  <c r="X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X194" i="39" l="1"/>
  <c r="AB193" i="39"/>
  <c r="AG193" i="39" s="1"/>
  <c r="AC191" i="39"/>
  <c r="AH191" i="39" s="1"/>
  <c r="Y192" i="39"/>
  <c r="Z192" i="39"/>
  <c r="AD191" i="39"/>
  <c r="AI191" i="39" s="1"/>
  <c r="AH126" i="34"/>
  <c r="AJ127" i="34"/>
  <c r="P128" i="34"/>
  <c r="V127" i="34"/>
  <c r="AI126" i="34"/>
  <c r="K118" i="35"/>
  <c r="F119" i="35"/>
  <c r="G119" i="35" s="1"/>
  <c r="H119" i="35" s="1"/>
  <c r="J116" i="35"/>
  <c r="L116" i="35" s="1"/>
  <c r="B117" i="35"/>
  <c r="C117" i="35" s="1"/>
  <c r="R128" i="34"/>
  <c r="X128" i="34" s="1"/>
  <c r="Q129" i="34"/>
  <c r="W129" i="34" s="1"/>
  <c r="S127" i="34"/>
  <c r="Y127" i="34" s="1"/>
  <c r="BM125" i="31"/>
  <c r="BG125" i="31"/>
  <c r="BU123" i="31"/>
  <c r="BK125" i="31"/>
  <c r="CA123" i="31"/>
  <c r="BN124" i="31"/>
  <c r="BX124" i="31" s="1"/>
  <c r="BY123" i="31"/>
  <c r="BV123" i="31"/>
  <c r="BZ123" i="31"/>
  <c r="BT123" i="31"/>
  <c r="BU124"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Z193" i="39" l="1"/>
  <c r="AD192" i="39"/>
  <c r="AI192" i="39" s="1"/>
  <c r="Y193" i="39"/>
  <c r="AC192" i="39"/>
  <c r="AH192" i="39" s="1"/>
  <c r="X195" i="39"/>
  <c r="AB194" i="39"/>
  <c r="AG194" i="39" s="1"/>
  <c r="AH127" i="34"/>
  <c r="AJ128" i="34"/>
  <c r="P129" i="34"/>
  <c r="V128" i="34"/>
  <c r="AI127" i="34"/>
  <c r="K119" i="35"/>
  <c r="J117" i="35"/>
  <c r="L117" i="35" s="1"/>
  <c r="B118" i="35"/>
  <c r="C118" i="35" s="1"/>
  <c r="F120" i="35"/>
  <c r="G120" i="35" s="1"/>
  <c r="H120" i="35" s="1"/>
  <c r="S128" i="34"/>
  <c r="Y128" i="34" s="1"/>
  <c r="Q130" i="34"/>
  <c r="W130" i="34" s="1"/>
  <c r="R129" i="34"/>
  <c r="X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X196" i="39" l="1"/>
  <c r="AB195" i="39"/>
  <c r="AG195" i="39" s="1"/>
  <c r="AC193" i="39"/>
  <c r="AH193" i="39" s="1"/>
  <c r="Y194" i="39"/>
  <c r="Z194" i="39"/>
  <c r="AD193" i="39"/>
  <c r="AI193" i="39" s="1"/>
  <c r="AH128" i="34"/>
  <c r="AJ129" i="34"/>
  <c r="P130" i="34"/>
  <c r="V129" i="34"/>
  <c r="AI128" i="34"/>
  <c r="K120" i="35"/>
  <c r="F121" i="35"/>
  <c r="G121" i="35" s="1"/>
  <c r="H121" i="35" s="1"/>
  <c r="J118" i="35"/>
  <c r="L118" i="35" s="1"/>
  <c r="B119" i="35"/>
  <c r="C119" i="35" s="1"/>
  <c r="R130" i="34"/>
  <c r="X130" i="34" s="1"/>
  <c r="Q131" i="34"/>
  <c r="W131" i="34" s="1"/>
  <c r="S129" i="34"/>
  <c r="Y129" i="34" s="1"/>
  <c r="BG127" i="31"/>
  <c r="BK127" i="31"/>
  <c r="BN126" i="31"/>
  <c r="CA125" i="31"/>
  <c r="BY125" i="31"/>
  <c r="BV125" i="31"/>
  <c r="BS125" i="31"/>
  <c r="BI128" i="31"/>
  <c r="BL129" i="31"/>
  <c r="BZ125" i="31"/>
  <c r="BZ126" i="31"/>
  <c r="BM127" i="31"/>
  <c r="BT125" i="31"/>
  <c r="BS126"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Z195" i="39" l="1"/>
  <c r="AD194" i="39"/>
  <c r="AI194" i="39" s="1"/>
  <c r="AC194" i="39"/>
  <c r="AH194" i="39" s="1"/>
  <c r="Y195" i="39"/>
  <c r="X197" i="39"/>
  <c r="AB196" i="39"/>
  <c r="AG196" i="39" s="1"/>
  <c r="AH129" i="34"/>
  <c r="AJ130" i="34"/>
  <c r="P131" i="34"/>
  <c r="V130" i="34"/>
  <c r="AI129" i="34"/>
  <c r="K121" i="35"/>
  <c r="J119" i="35"/>
  <c r="L119" i="35" s="1"/>
  <c r="B120" i="35"/>
  <c r="C120" i="35" s="1"/>
  <c r="F122" i="35"/>
  <c r="G122" i="35" s="1"/>
  <c r="H122" i="35" s="1"/>
  <c r="S130" i="34"/>
  <c r="Y130" i="34" s="1"/>
  <c r="Q132" i="34"/>
  <c r="W132" i="34" s="1"/>
  <c r="R131" i="34"/>
  <c r="X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AC195" i="39" l="1"/>
  <c r="AH195" i="39" s="1"/>
  <c r="Y196" i="39"/>
  <c r="X198" i="39"/>
  <c r="AB197" i="39"/>
  <c r="AG197" i="39" s="1"/>
  <c r="Z196" i="39"/>
  <c r="AD195" i="39"/>
  <c r="AI195" i="39" s="1"/>
  <c r="AH130" i="34"/>
  <c r="AJ131" i="34"/>
  <c r="P132" i="34"/>
  <c r="V131" i="34"/>
  <c r="AI130" i="34"/>
  <c r="K122" i="35"/>
  <c r="J120" i="35"/>
  <c r="L120" i="35" s="1"/>
  <c r="R132" i="34"/>
  <c r="X132" i="34" s="1"/>
  <c r="Q133" i="34"/>
  <c r="W133" i="34" s="1"/>
  <c r="S131" i="34"/>
  <c r="Y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Z197" i="39" l="1"/>
  <c r="AD196" i="39"/>
  <c r="AI196" i="39" s="1"/>
  <c r="X199" i="39"/>
  <c r="AB198" i="39"/>
  <c r="AG198" i="39" s="1"/>
  <c r="AC196" i="39"/>
  <c r="AH196" i="39" s="1"/>
  <c r="Y197" i="39"/>
  <c r="AH131" i="34"/>
  <c r="AJ132" i="34"/>
  <c r="P133" i="34"/>
  <c r="V132" i="34"/>
  <c r="AI131" i="34"/>
  <c r="F123" i="35"/>
  <c r="G123" i="35" s="1"/>
  <c r="H123" i="35" s="1"/>
  <c r="B121" i="35"/>
  <c r="C121" i="35" s="1"/>
  <c r="BT128" i="31"/>
  <c r="BZ128" i="31"/>
  <c r="S132" i="34"/>
  <c r="Y132" i="34" s="1"/>
  <c r="Q134" i="34"/>
  <c r="W134" i="34" s="1"/>
  <c r="R133" i="34"/>
  <c r="X133" i="34" s="1"/>
  <c r="BM130" i="31"/>
  <c r="BG130" i="31"/>
  <c r="BL132" i="31"/>
  <c r="BI131" i="31"/>
  <c r="BN129" i="31"/>
  <c r="BS129" i="31" s="1"/>
  <c r="CA128" i="31"/>
  <c r="BY128" i="31"/>
  <c r="BV128" i="31"/>
  <c r="BJ130" i="31"/>
  <c r="BW129" i="31"/>
  <c r="BX129"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AC197" i="39" l="1"/>
  <c r="AH197" i="39" s="1"/>
  <c r="Y198" i="39"/>
  <c r="X200" i="39"/>
  <c r="AB199" i="39"/>
  <c r="AG199" i="39" s="1"/>
  <c r="Z198" i="39"/>
  <c r="AD197" i="39"/>
  <c r="AI197" i="39" s="1"/>
  <c r="AH132" i="34"/>
  <c r="AJ133" i="34"/>
  <c r="P134" i="34"/>
  <c r="V133" i="34"/>
  <c r="AI132" i="34"/>
  <c r="K123" i="35"/>
  <c r="F124" i="35"/>
  <c r="G124" i="35" s="1"/>
  <c r="H124" i="35" s="1"/>
  <c r="J121" i="35"/>
  <c r="L121" i="35" s="1"/>
  <c r="B122" i="35"/>
  <c r="C122" i="35" s="1"/>
  <c r="R134" i="34"/>
  <c r="X134" i="34" s="1"/>
  <c r="Q135" i="34"/>
  <c r="W135" i="34" s="1"/>
  <c r="S133" i="34"/>
  <c r="Y133" i="34" s="1"/>
  <c r="BJ131" i="31"/>
  <c r="BK131" i="31"/>
  <c r="CA129" i="31"/>
  <c r="BN130" i="31"/>
  <c r="BW130" i="31" s="1"/>
  <c r="BY129" i="31"/>
  <c r="BV129" i="31"/>
  <c r="BZ130" i="31"/>
  <c r="BM131" i="31"/>
  <c r="BS130" i="31"/>
  <c r="BF131" i="31"/>
  <c r="BI132" i="31"/>
  <c r="BL133" i="31"/>
  <c r="BT130" i="31"/>
  <c r="BG131" i="31"/>
  <c r="BU130"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Z199" i="39" l="1"/>
  <c r="AD198" i="39"/>
  <c r="AI198" i="39" s="1"/>
  <c r="X201" i="39"/>
  <c r="AB200" i="39"/>
  <c r="AG200" i="39" s="1"/>
  <c r="AC198" i="39"/>
  <c r="AH198" i="39" s="1"/>
  <c r="Y199" i="39"/>
  <c r="AH133" i="34"/>
  <c r="AJ134" i="34"/>
  <c r="P135" i="34"/>
  <c r="V134" i="34"/>
  <c r="AI133" i="34"/>
  <c r="K124" i="35"/>
  <c r="F125" i="35"/>
  <c r="G125" i="35" s="1"/>
  <c r="H125" i="35" s="1"/>
  <c r="J122" i="35"/>
  <c r="L122" i="35" s="1"/>
  <c r="B123" i="35"/>
  <c r="C123" i="35" s="1"/>
  <c r="S134" i="34"/>
  <c r="Y134" i="34" s="1"/>
  <c r="Q136" i="34"/>
  <c r="W136" i="34" s="1"/>
  <c r="R135" i="34"/>
  <c r="X135" i="34" s="1"/>
  <c r="BL134" i="31"/>
  <c r="BH132" i="31"/>
  <c r="BI133" i="31"/>
  <c r="BM132" i="31"/>
  <c r="BG132" i="31"/>
  <c r="BK132" i="31"/>
  <c r="BF132" i="31"/>
  <c r="CA130" i="31"/>
  <c r="BN131" i="31"/>
  <c r="BY130" i="31"/>
  <c r="BV130" i="31"/>
  <c r="BX130" i="31"/>
  <c r="BW131" i="31"/>
  <c r="BJ132" i="31"/>
  <c r="BF134" i="30"/>
  <c r="BY131" i="30"/>
  <c r="BL132" i="30"/>
  <c r="BT131" i="30"/>
  <c r="BG132" i="30"/>
  <c r="BZ131" i="30"/>
  <c r="BM132" i="30"/>
  <c r="BW130" i="30"/>
  <c r="BJ131" i="30"/>
  <c r="BV131" i="30"/>
  <c r="BI132" i="30"/>
  <c r="BU131" i="30"/>
  <c r="BH132" i="30"/>
  <c r="BX130" i="30"/>
  <c r="BK131" i="30"/>
  <c r="BN132" i="30"/>
  <c r="CA131" i="30"/>
  <c r="BS131" i="30"/>
  <c r="X202" i="39" l="1"/>
  <c r="AB201" i="39"/>
  <c r="AG201" i="39" s="1"/>
  <c r="AC199" i="39"/>
  <c r="AH199" i="39" s="1"/>
  <c r="Y200" i="39"/>
  <c r="Z200" i="39"/>
  <c r="AD199" i="39"/>
  <c r="AI199" i="39" s="1"/>
  <c r="AH134" i="34"/>
  <c r="AJ135" i="34"/>
  <c r="P136" i="34"/>
  <c r="V135" i="34"/>
  <c r="AI134" i="34"/>
  <c r="K125" i="35"/>
  <c r="F126" i="35"/>
  <c r="G126" i="35" s="1"/>
  <c r="H126" i="35" s="1"/>
  <c r="J123" i="35"/>
  <c r="L123" i="35" s="1"/>
  <c r="R136" i="34"/>
  <c r="X136" i="34" s="1"/>
  <c r="Q137" i="34"/>
  <c r="W137" i="34" s="1"/>
  <c r="S135" i="34"/>
  <c r="Y135" i="34" s="1"/>
  <c r="CA131" i="31"/>
  <c r="BN132" i="31"/>
  <c r="BW132" i="31" s="1"/>
  <c r="BY131" i="31"/>
  <c r="BV131" i="31"/>
  <c r="BZ132" i="31"/>
  <c r="BM133" i="31"/>
  <c r="BS132" i="31"/>
  <c r="BF133" i="31"/>
  <c r="BS131" i="31"/>
  <c r="BX132" i="31"/>
  <c r="BK133" i="31"/>
  <c r="BX131" i="31"/>
  <c r="BT132"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Z201" i="39" l="1"/>
  <c r="AD200" i="39"/>
  <c r="AI200" i="39" s="1"/>
  <c r="AC200" i="39"/>
  <c r="AH200" i="39" s="1"/>
  <c r="Y201" i="39"/>
  <c r="X203" i="39"/>
  <c r="AB202" i="39"/>
  <c r="AG202" i="39" s="1"/>
  <c r="AH135" i="34"/>
  <c r="AJ136" i="34"/>
  <c r="AI135" i="34"/>
  <c r="P137" i="34"/>
  <c r="V136" i="34"/>
  <c r="K126" i="35"/>
  <c r="F127" i="35"/>
  <c r="G127" i="35" s="1"/>
  <c r="H127" i="35" s="1"/>
  <c r="B124" i="35"/>
  <c r="C124" i="35" s="1"/>
  <c r="BU132" i="31"/>
  <c r="S136" i="34"/>
  <c r="Y136" i="34" s="1"/>
  <c r="Q138" i="34"/>
  <c r="W138" i="34" s="1"/>
  <c r="R137" i="34"/>
  <c r="X137" i="34" s="1"/>
  <c r="BH134" i="31"/>
  <c r="BM134" i="31"/>
  <c r="BG134" i="31"/>
  <c r="BK134" i="31"/>
  <c r="CA132" i="31"/>
  <c r="BN133" i="31"/>
  <c r="BX133" i="31" s="1"/>
  <c r="BY132" i="31"/>
  <c r="BV132" i="31"/>
  <c r="BI135" i="31"/>
  <c r="BF134" i="31"/>
  <c r="BS133" i="31"/>
  <c r="BL136" i="31"/>
  <c r="BW133" i="31"/>
  <c r="BJ134" i="31"/>
  <c r="BV133" i="30"/>
  <c r="BI134" i="30"/>
  <c r="BX132" i="30"/>
  <c r="BK133" i="30"/>
  <c r="BY133" i="30"/>
  <c r="BL134" i="30"/>
  <c r="BT133" i="30"/>
  <c r="BG134" i="30"/>
  <c r="BF136" i="30"/>
  <c r="BZ133" i="30"/>
  <c r="BM134" i="30"/>
  <c r="BU133" i="30"/>
  <c r="BH134" i="30"/>
  <c r="CA133" i="30"/>
  <c r="BN134" i="30"/>
  <c r="BS133" i="30"/>
  <c r="BW132" i="30"/>
  <c r="BJ133" i="30"/>
  <c r="X204" i="39" l="1"/>
  <c r="AB203" i="39"/>
  <c r="AG203" i="39" s="1"/>
  <c r="AC201" i="39"/>
  <c r="AH201" i="39" s="1"/>
  <c r="Y202" i="39"/>
  <c r="Z202" i="39"/>
  <c r="AD201" i="39"/>
  <c r="AI201" i="39" s="1"/>
  <c r="AH136" i="34"/>
  <c r="AJ137" i="34"/>
  <c r="P138" i="34"/>
  <c r="V137" i="34"/>
  <c r="AI136" i="34"/>
  <c r="K127" i="35"/>
  <c r="J124" i="35"/>
  <c r="L124" i="35" s="1"/>
  <c r="B125" i="35"/>
  <c r="C125" i="35" s="1"/>
  <c r="R138" i="34"/>
  <c r="X138" i="34" s="1"/>
  <c r="Q139" i="34"/>
  <c r="W139" i="34" s="1"/>
  <c r="S137" i="34"/>
  <c r="Y137" i="34" s="1"/>
  <c r="BL137" i="31"/>
  <c r="BI136" i="31"/>
  <c r="BJ135" i="31"/>
  <c r="BF135" i="31"/>
  <c r="CA133" i="31"/>
  <c r="BN134" i="31"/>
  <c r="BS134" i="31" s="1"/>
  <c r="BY133" i="31"/>
  <c r="BV133" i="31"/>
  <c r="BX134" i="31"/>
  <c r="BK135" i="31"/>
  <c r="BT134" i="31"/>
  <c r="BG135" i="31"/>
  <c r="BT133" i="31"/>
  <c r="BZ134"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Z203" i="39" l="1"/>
  <c r="AD202" i="39"/>
  <c r="AI202" i="39" s="1"/>
  <c r="AC202" i="39"/>
  <c r="AH202" i="39" s="1"/>
  <c r="Y203" i="39"/>
  <c r="X205" i="39"/>
  <c r="AB204" i="39"/>
  <c r="AG204" i="39" s="1"/>
  <c r="AH137" i="34"/>
  <c r="AJ138" i="34"/>
  <c r="P139" i="34"/>
  <c r="V138" i="34"/>
  <c r="AI137" i="34"/>
  <c r="F128" i="35"/>
  <c r="G128" i="35" s="1"/>
  <c r="J125" i="35"/>
  <c r="L125" i="35" s="1"/>
  <c r="B126" i="35"/>
  <c r="C126" i="35" s="1"/>
  <c r="S138" i="34"/>
  <c r="Y138" i="34" s="1"/>
  <c r="Q140" i="34"/>
  <c r="W140" i="34" s="1"/>
  <c r="R139" i="34"/>
  <c r="X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X206" i="39" l="1"/>
  <c r="AB205" i="39"/>
  <c r="AG205" i="39" s="1"/>
  <c r="AC203" i="39"/>
  <c r="AH203" i="39" s="1"/>
  <c r="Y204" i="39"/>
  <c r="Z204" i="39"/>
  <c r="AD203" i="39"/>
  <c r="AI203" i="39" s="1"/>
  <c r="AH138" i="34"/>
  <c r="P140" i="34"/>
  <c r="V139" i="34"/>
  <c r="AJ139" i="34"/>
  <c r="AI138" i="34"/>
  <c r="F129" i="35"/>
  <c r="G129" i="35" s="1"/>
  <c r="H129" i="35" s="1"/>
  <c r="H128" i="35"/>
  <c r="K128" i="35" s="1"/>
  <c r="J126" i="35"/>
  <c r="L126" i="35" s="1"/>
  <c r="BS135" i="31"/>
  <c r="R140" i="34"/>
  <c r="X140" i="34" s="1"/>
  <c r="Q141" i="34"/>
  <c r="W141" i="34" s="1"/>
  <c r="S139" i="34"/>
  <c r="Y139" i="34" s="1"/>
  <c r="BI138" i="31"/>
  <c r="BJ137" i="31"/>
  <c r="BN136" i="31"/>
  <c r="BU136" i="31" s="1"/>
  <c r="CA135" i="31"/>
  <c r="BY135" i="31"/>
  <c r="BV135" i="31"/>
  <c r="BK137" i="31"/>
  <c r="BT136" i="31"/>
  <c r="BG137" i="31"/>
  <c r="BM137" i="31"/>
  <c r="BS136"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Z205" i="39" l="1"/>
  <c r="AD204" i="39"/>
  <c r="AI204" i="39" s="1"/>
  <c r="AC204" i="39"/>
  <c r="AH204" i="39" s="1"/>
  <c r="Y205" i="39"/>
  <c r="X207" i="39"/>
  <c r="AB206" i="39"/>
  <c r="AG206" i="39" s="1"/>
  <c r="AH139" i="34"/>
  <c r="AI139" i="34"/>
  <c r="P141" i="34"/>
  <c r="V140" i="34"/>
  <c r="AJ140" i="34"/>
  <c r="K129" i="35"/>
  <c r="F130" i="35"/>
  <c r="G130" i="35" s="1"/>
  <c r="H130" i="35" s="1"/>
  <c r="B127" i="35"/>
  <c r="C127" i="35" s="1"/>
  <c r="BZ136" i="31"/>
  <c r="BX136" i="31"/>
  <c r="S140" i="34"/>
  <c r="Y140" i="34" s="1"/>
  <c r="Q142" i="34"/>
  <c r="W142" i="34" s="1"/>
  <c r="R141" i="34"/>
  <c r="X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X208" i="39" l="1"/>
  <c r="AB207" i="39"/>
  <c r="AG207" i="39" s="1"/>
  <c r="AC205" i="39"/>
  <c r="AH205" i="39" s="1"/>
  <c r="Y206" i="39"/>
  <c r="Z206" i="39"/>
  <c r="AD205" i="39"/>
  <c r="AI205" i="39" s="1"/>
  <c r="AH140" i="34"/>
  <c r="AI140" i="34"/>
  <c r="P142" i="34"/>
  <c r="V141" i="34"/>
  <c r="AJ141" i="34"/>
  <c r="K130" i="35"/>
  <c r="J127" i="35"/>
  <c r="L127" i="35" s="1"/>
  <c r="B128" i="35"/>
  <c r="C128" i="35" s="1"/>
  <c r="F131" i="35"/>
  <c r="G131" i="35" s="1"/>
  <c r="H131" i="35" s="1"/>
  <c r="BW137" i="31"/>
  <c r="R142" i="34"/>
  <c r="X142" i="34" s="1"/>
  <c r="Q143" i="34"/>
  <c r="W143" i="34" s="1"/>
  <c r="S141" i="34"/>
  <c r="Y141" i="34" s="1"/>
  <c r="CA137" i="31"/>
  <c r="BN138" i="31"/>
  <c r="BT138" i="31" s="1"/>
  <c r="BY137" i="31"/>
  <c r="BV137" i="31"/>
  <c r="BU138" i="31"/>
  <c r="BH139" i="31"/>
  <c r="BU137" i="31"/>
  <c r="BT137" i="31"/>
  <c r="BS138" i="31"/>
  <c r="BF139" i="31"/>
  <c r="BW138" i="31"/>
  <c r="BJ139" i="31"/>
  <c r="BI140" i="31"/>
  <c r="BX138"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Z207" i="39" l="1"/>
  <c r="AD206" i="39"/>
  <c r="AI206" i="39" s="1"/>
  <c r="AC206" i="39"/>
  <c r="AH206" i="39" s="1"/>
  <c r="Y207" i="39"/>
  <c r="X209" i="39"/>
  <c r="AB208" i="39"/>
  <c r="AG208" i="39" s="1"/>
  <c r="AH141" i="34"/>
  <c r="AI141" i="34"/>
  <c r="AJ142" i="34"/>
  <c r="P143" i="34"/>
  <c r="V142" i="34"/>
  <c r="K131" i="35"/>
  <c r="J128" i="35"/>
  <c r="L128" i="35" s="1"/>
  <c r="B129" i="35"/>
  <c r="C129" i="35" s="1"/>
  <c r="BZ138" i="31"/>
  <c r="S142" i="34"/>
  <c r="Y142" i="34" s="1"/>
  <c r="Q144" i="34"/>
  <c r="W144" i="34" s="1"/>
  <c r="R143" i="34"/>
  <c r="X143" i="34" s="1"/>
  <c r="BJ140" i="31"/>
  <c r="BM140" i="31"/>
  <c r="BI141" i="31"/>
  <c r="CA138" i="31"/>
  <c r="BN139" i="31"/>
  <c r="BY138" i="31"/>
  <c r="BV138" i="31"/>
  <c r="BT139" i="31"/>
  <c r="BG140" i="31"/>
  <c r="BX139" i="31"/>
  <c r="BK140" i="31"/>
  <c r="BS139" i="31"/>
  <c r="BF140" i="31"/>
  <c r="BU139" i="31"/>
  <c r="BH140" i="31"/>
  <c r="BL142" i="31"/>
  <c r="BF142" i="30"/>
  <c r="BU139" i="30"/>
  <c r="BH140" i="30"/>
  <c r="BX138" i="30"/>
  <c r="BK139" i="30"/>
  <c r="BZ139" i="30"/>
  <c r="BM140" i="30"/>
  <c r="BV139" i="30"/>
  <c r="BI140" i="30"/>
  <c r="BW138" i="30"/>
  <c r="BJ139" i="30"/>
  <c r="BY139" i="30"/>
  <c r="BL140" i="30"/>
  <c r="BG140" i="30"/>
  <c r="BT139" i="30"/>
  <c r="CA139" i="30"/>
  <c r="BN140" i="30"/>
  <c r="BS139" i="30"/>
  <c r="X210" i="39" l="1"/>
  <c r="AB209" i="39"/>
  <c r="AG209" i="39" s="1"/>
  <c r="AC207" i="39"/>
  <c r="AH207" i="39" s="1"/>
  <c r="Y208" i="39"/>
  <c r="Z208" i="39"/>
  <c r="AD207" i="39"/>
  <c r="AI207" i="39" s="1"/>
  <c r="AH142" i="34"/>
  <c r="AJ143" i="34"/>
  <c r="P144" i="34"/>
  <c r="V143" i="34"/>
  <c r="AI142" i="34"/>
  <c r="F132" i="35"/>
  <c r="G132" i="35" s="1"/>
  <c r="H132" i="35" s="1"/>
  <c r="J129" i="35"/>
  <c r="L129" i="35" s="1"/>
  <c r="R144" i="34"/>
  <c r="X144" i="34" s="1"/>
  <c r="Q145" i="34"/>
  <c r="W145" i="34" s="1"/>
  <c r="S143" i="34"/>
  <c r="Y143" i="34" s="1"/>
  <c r="BH141" i="31"/>
  <c r="BF141" i="31"/>
  <c r="BK141" i="31"/>
  <c r="BG141" i="31"/>
  <c r="BI142" i="31"/>
  <c r="BL143" i="31"/>
  <c r="CA139" i="31"/>
  <c r="BN140" i="31"/>
  <c r="BY139" i="31"/>
  <c r="BV139" i="31"/>
  <c r="BZ140" i="31"/>
  <c r="BM141" i="31"/>
  <c r="BZ139" i="31"/>
  <c r="BW140" i="31"/>
  <c r="BJ141" i="31"/>
  <c r="BW139" i="31"/>
  <c r="CA140" i="30"/>
  <c r="BN141" i="30"/>
  <c r="BS140" i="30"/>
  <c r="BW139" i="30"/>
  <c r="BJ140" i="30"/>
  <c r="BG141" i="30"/>
  <c r="BT140" i="30"/>
  <c r="BZ140" i="30"/>
  <c r="BM141" i="30"/>
  <c r="BF143" i="30"/>
  <c r="BY140" i="30"/>
  <c r="BL141" i="30"/>
  <c r="BV140" i="30"/>
  <c r="BI141" i="30"/>
  <c r="BX139" i="30"/>
  <c r="BK140" i="30"/>
  <c r="BU140" i="30"/>
  <c r="BH141" i="30"/>
  <c r="Z209" i="39" l="1"/>
  <c r="AD208" i="39"/>
  <c r="AI208" i="39" s="1"/>
  <c r="AC208" i="39"/>
  <c r="AH208" i="39" s="1"/>
  <c r="Y209" i="39"/>
  <c r="X211" i="39"/>
  <c r="AB210" i="39"/>
  <c r="AG210" i="39" s="1"/>
  <c r="AH143" i="34"/>
  <c r="AJ144" i="34"/>
  <c r="P145" i="34"/>
  <c r="V144" i="34"/>
  <c r="AI143" i="34"/>
  <c r="K132" i="35"/>
  <c r="B130" i="35"/>
  <c r="C130" i="35" s="1"/>
  <c r="S144" i="34"/>
  <c r="Y144" i="34" s="1"/>
  <c r="Q146" i="34"/>
  <c r="W146" i="34" s="1"/>
  <c r="R145" i="34"/>
  <c r="X145" i="34" s="1"/>
  <c r="BL144" i="31"/>
  <c r="BM142" i="31"/>
  <c r="BG142" i="31"/>
  <c r="CA140" i="31"/>
  <c r="BN141" i="31"/>
  <c r="BU141" i="31" s="1"/>
  <c r="BY140" i="31"/>
  <c r="BV140" i="31"/>
  <c r="BI143" i="31"/>
  <c r="BT140" i="31"/>
  <c r="BX141" i="31"/>
  <c r="BK142" i="31"/>
  <c r="BX140" i="31"/>
  <c r="BS141"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X212" i="39" l="1"/>
  <c r="AB211" i="39"/>
  <c r="AG211" i="39" s="1"/>
  <c r="AC209" i="39"/>
  <c r="AH209" i="39" s="1"/>
  <c r="Y210" i="39"/>
  <c r="Z210" i="39"/>
  <c r="AD209" i="39"/>
  <c r="AI209" i="39" s="1"/>
  <c r="AH144" i="34"/>
  <c r="AJ145" i="34"/>
  <c r="P146" i="34"/>
  <c r="V145" i="34"/>
  <c r="AI144" i="34"/>
  <c r="F133" i="35"/>
  <c r="G133" i="35" s="1"/>
  <c r="H133" i="35" s="1"/>
  <c r="J130" i="35"/>
  <c r="L130" i="35" s="1"/>
  <c r="B131" i="35"/>
  <c r="C131" i="35" s="1"/>
  <c r="R146" i="34"/>
  <c r="X146" i="34" s="1"/>
  <c r="Q147" i="34"/>
  <c r="W147" i="34" s="1"/>
  <c r="S145" i="34"/>
  <c r="Y145" i="34" s="1"/>
  <c r="BF143" i="31"/>
  <c r="BI144" i="31"/>
  <c r="CA141" i="31"/>
  <c r="BN142" i="31"/>
  <c r="BW142" i="31" s="1"/>
  <c r="BY141" i="31"/>
  <c r="BV141" i="31"/>
  <c r="BL145" i="31"/>
  <c r="BX142" i="31"/>
  <c r="BK143" i="31"/>
  <c r="BT142" i="31"/>
  <c r="BG143" i="31"/>
  <c r="BT141" i="31"/>
  <c r="BZ142"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Z211" i="39" l="1"/>
  <c r="AD210" i="39"/>
  <c r="AI210" i="39" s="1"/>
  <c r="AC210" i="39"/>
  <c r="AH210" i="39" s="1"/>
  <c r="Y211" i="39"/>
  <c r="X213" i="39"/>
  <c r="AB212" i="39"/>
  <c r="AG212" i="39" s="1"/>
  <c r="AH145" i="34"/>
  <c r="AJ146" i="34"/>
  <c r="P147" i="34"/>
  <c r="V146" i="34"/>
  <c r="AI145" i="34"/>
  <c r="K133" i="35"/>
  <c r="J131" i="35"/>
  <c r="L131" i="35" s="1"/>
  <c r="B132" i="35"/>
  <c r="C132" i="35" s="1"/>
  <c r="F134" i="35"/>
  <c r="G134" i="35" s="1"/>
  <c r="H134" i="35" s="1"/>
  <c r="S146" i="34"/>
  <c r="Y146" i="34" s="1"/>
  <c r="Q148" i="34"/>
  <c r="W148" i="34" s="1"/>
  <c r="R147" i="34"/>
  <c r="X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X214" i="39" l="1"/>
  <c r="AB213" i="39"/>
  <c r="AG213" i="39" s="1"/>
  <c r="AC211" i="39"/>
  <c r="AH211" i="39" s="1"/>
  <c r="Y212" i="39"/>
  <c r="Z212" i="39"/>
  <c r="AD211" i="39"/>
  <c r="AI211" i="39" s="1"/>
  <c r="AH146" i="34"/>
  <c r="AJ147" i="34"/>
  <c r="AI146" i="34"/>
  <c r="P148" i="34"/>
  <c r="V147" i="34"/>
  <c r="K134" i="35"/>
  <c r="J132" i="35"/>
  <c r="L132" i="35" s="1"/>
  <c r="BU143" i="31"/>
  <c r="BX143" i="31"/>
  <c r="BS143" i="31"/>
  <c r="BT143" i="31"/>
  <c r="R148" i="34"/>
  <c r="X148" i="34" s="1"/>
  <c r="Q149" i="34"/>
  <c r="W149" i="34" s="1"/>
  <c r="S147" i="34"/>
  <c r="Y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Y213" i="39" l="1"/>
  <c r="AC212" i="39"/>
  <c r="AH212" i="39" s="1"/>
  <c r="Z213" i="39"/>
  <c r="AD212" i="39"/>
  <c r="AI212" i="39" s="1"/>
  <c r="X215" i="39"/>
  <c r="AB214" i="39"/>
  <c r="AG214" i="39" s="1"/>
  <c r="AH147" i="34"/>
  <c r="AI147" i="34"/>
  <c r="AJ148" i="34"/>
  <c r="P149" i="34"/>
  <c r="V148" i="34"/>
  <c r="F135" i="35"/>
  <c r="G135" i="35" s="1"/>
  <c r="H135" i="35" s="1"/>
  <c r="B133" i="35"/>
  <c r="C133" i="35" s="1"/>
  <c r="S148" i="34"/>
  <c r="Y148" i="34" s="1"/>
  <c r="Q150" i="34"/>
  <c r="W150" i="34" s="1"/>
  <c r="R149" i="34"/>
  <c r="X149" i="34" s="1"/>
  <c r="CA144" i="31"/>
  <c r="BN145" i="31"/>
  <c r="BT145" i="31" s="1"/>
  <c r="BY144" i="31"/>
  <c r="BV144" i="31"/>
  <c r="BW145" i="31"/>
  <c r="BJ146" i="31"/>
  <c r="BL148" i="31"/>
  <c r="BZ145" i="31"/>
  <c r="BM146" i="31"/>
  <c r="BW144" i="31"/>
  <c r="BX145"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X216" i="39" l="1"/>
  <c r="AB215" i="39"/>
  <c r="AG215" i="39" s="1"/>
  <c r="Z214" i="39"/>
  <c r="AD213" i="39"/>
  <c r="AI213" i="39" s="1"/>
  <c r="AC213" i="39"/>
  <c r="AH213" i="39" s="1"/>
  <c r="Y214" i="39"/>
  <c r="AH148" i="34"/>
  <c r="AJ149" i="34"/>
  <c r="P150" i="34"/>
  <c r="V149" i="34"/>
  <c r="AI148" i="34"/>
  <c r="K135" i="35"/>
  <c r="J133" i="35"/>
  <c r="L133" i="35" s="1"/>
  <c r="F136" i="35"/>
  <c r="G136" i="35" s="1"/>
  <c r="H136" i="35" s="1"/>
  <c r="BS145" i="31"/>
  <c r="R150" i="34"/>
  <c r="X150" i="34" s="1"/>
  <c r="Q151" i="34"/>
  <c r="W151" i="34" s="1"/>
  <c r="S149" i="34"/>
  <c r="Y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AC214" i="39" l="1"/>
  <c r="AH214" i="39" s="1"/>
  <c r="Y215" i="39"/>
  <c r="Z215" i="39"/>
  <c r="AD214" i="39"/>
  <c r="AI214" i="39" s="1"/>
  <c r="X217" i="39"/>
  <c r="AB216" i="39"/>
  <c r="AG216" i="39" s="1"/>
  <c r="AH149" i="34"/>
  <c r="AJ150" i="34"/>
  <c r="P151" i="34"/>
  <c r="V150" i="34"/>
  <c r="AI149" i="34"/>
  <c r="K136" i="35"/>
  <c r="B134" i="35"/>
  <c r="C134" i="35" s="1"/>
  <c r="BZ146" i="31"/>
  <c r="S150" i="34"/>
  <c r="Y150" i="34" s="1"/>
  <c r="Q152" i="34"/>
  <c r="W152" i="34" s="1"/>
  <c r="R151" i="34"/>
  <c r="X151" i="34" s="1"/>
  <c r="BH148" i="31"/>
  <c r="BL150" i="31"/>
  <c r="BM148" i="31"/>
  <c r="CA146" i="31"/>
  <c r="BN147" i="31"/>
  <c r="BY146" i="31"/>
  <c r="BV146" i="31"/>
  <c r="BX146" i="31"/>
  <c r="BF148" i="31"/>
  <c r="BT147" i="31"/>
  <c r="BG148" i="31"/>
  <c r="BW147" i="31"/>
  <c r="BJ148" i="31"/>
  <c r="BX147"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X218" i="39" l="1"/>
  <c r="AB217" i="39"/>
  <c r="AG217" i="39" s="1"/>
  <c r="Z216" i="39"/>
  <c r="AD215" i="39"/>
  <c r="AI215" i="39" s="1"/>
  <c r="AC215" i="39"/>
  <c r="AH215" i="39" s="1"/>
  <c r="Y216" i="39"/>
  <c r="AH150" i="34"/>
  <c r="AJ151" i="34"/>
  <c r="P152" i="34"/>
  <c r="V151" i="34"/>
  <c r="AI150" i="34"/>
  <c r="F137" i="35"/>
  <c r="J134" i="35"/>
  <c r="L134" i="35" s="1"/>
  <c r="R152" i="34"/>
  <c r="X152" i="34" s="1"/>
  <c r="Q153" i="34"/>
  <c r="W153" i="34" s="1"/>
  <c r="S151" i="34"/>
  <c r="Y151" i="34" s="1"/>
  <c r="BK149" i="31"/>
  <c r="BN148" i="31"/>
  <c r="BU148" i="31" s="1"/>
  <c r="CA147" i="31"/>
  <c r="BY147" i="31"/>
  <c r="BV147" i="31"/>
  <c r="BW148" i="31"/>
  <c r="BJ149" i="31"/>
  <c r="BG149" i="31"/>
  <c r="BT148" i="31"/>
  <c r="BF149" i="31"/>
  <c r="BS148" i="31"/>
  <c r="BS147" i="31"/>
  <c r="BZ147" i="31"/>
  <c r="BM149" i="31"/>
  <c r="BZ148"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Z217" i="39" l="1"/>
  <c r="AD216" i="39"/>
  <c r="AI216" i="39" s="1"/>
  <c r="AC216" i="39"/>
  <c r="AH216" i="39" s="1"/>
  <c r="Y217" i="39"/>
  <c r="X219" i="39"/>
  <c r="AB218" i="39"/>
  <c r="AG218" i="39" s="1"/>
  <c r="AH151" i="34"/>
  <c r="AJ152" i="34"/>
  <c r="P153" i="34"/>
  <c r="V152" i="34"/>
  <c r="AI151" i="34"/>
  <c r="G137" i="35"/>
  <c r="B135" i="35"/>
  <c r="F138" i="35"/>
  <c r="G138" i="35" s="1"/>
  <c r="H138" i="35" s="1"/>
  <c r="S152" i="34"/>
  <c r="Y152" i="34" s="1"/>
  <c r="Q154" i="34"/>
  <c r="W154" i="34" s="1"/>
  <c r="R153" i="34"/>
  <c r="X153" i="34" s="1"/>
  <c r="CA148" i="31"/>
  <c r="BN149" i="31"/>
  <c r="BW149" i="31" s="1"/>
  <c r="BY148" i="31"/>
  <c r="BV148" i="31"/>
  <c r="BL152" i="31"/>
  <c r="BS149" i="31"/>
  <c r="BF150" i="31"/>
  <c r="BT149" i="31"/>
  <c r="BG150" i="31"/>
  <c r="BX149" i="31"/>
  <c r="BK150" i="31"/>
  <c r="BU149"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X220" i="39" l="1"/>
  <c r="AB219" i="39"/>
  <c r="AG219" i="39" s="1"/>
  <c r="AC217" i="39"/>
  <c r="AH217" i="39" s="1"/>
  <c r="Y218" i="39"/>
  <c r="Z218" i="39"/>
  <c r="AD217" i="39"/>
  <c r="AI217" i="39" s="1"/>
  <c r="AH152" i="34"/>
  <c r="AJ153" i="34"/>
  <c r="P154" i="34"/>
  <c r="V153" i="34"/>
  <c r="AI152" i="34"/>
  <c r="H137" i="35"/>
  <c r="K137" i="35"/>
  <c r="K138" i="35" s="1"/>
  <c r="C135" i="35"/>
  <c r="J135" i="35" s="1"/>
  <c r="L135" i="35" s="1"/>
  <c r="F139" i="35"/>
  <c r="G139" i="35" s="1"/>
  <c r="H139" i="35" s="1"/>
  <c r="R154" i="34"/>
  <c r="X154" i="34" s="1"/>
  <c r="Q155" i="34"/>
  <c r="W155" i="34" s="1"/>
  <c r="S153" i="34"/>
  <c r="Y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Z219" i="39" l="1"/>
  <c r="AD218" i="39"/>
  <c r="AI218" i="39" s="1"/>
  <c r="AC218" i="39"/>
  <c r="AH218" i="39" s="1"/>
  <c r="Y219" i="39"/>
  <c r="X221" i="39"/>
  <c r="AB220" i="39"/>
  <c r="AG220" i="39" s="1"/>
  <c r="AH153" i="34"/>
  <c r="AI153" i="34"/>
  <c r="AJ154" i="34"/>
  <c r="P155" i="34"/>
  <c r="V154" i="34"/>
  <c r="K139" i="35"/>
  <c r="B136" i="35"/>
  <c r="C136" i="35" s="1"/>
  <c r="J136" i="35" s="1"/>
  <c r="L136" i="35" s="1"/>
  <c r="F140" i="35"/>
  <c r="G140" i="35" s="1"/>
  <c r="H140" i="35" s="1"/>
  <c r="S154" i="34"/>
  <c r="Y154" i="34" s="1"/>
  <c r="Q156" i="34"/>
  <c r="W156" i="34" s="1"/>
  <c r="R155" i="34"/>
  <c r="X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X222" i="39" l="1"/>
  <c r="AB221" i="39"/>
  <c r="AG221" i="39" s="1"/>
  <c r="AC219" i="39"/>
  <c r="AH219" i="39" s="1"/>
  <c r="Y220" i="39"/>
  <c r="Z220" i="39"/>
  <c r="AD219" i="39"/>
  <c r="AI219" i="39" s="1"/>
  <c r="AH154" i="34"/>
  <c r="AJ155" i="34"/>
  <c r="P156" i="34"/>
  <c r="V155" i="34"/>
  <c r="AI154" i="34"/>
  <c r="K140" i="35"/>
  <c r="B137" i="35"/>
  <c r="C137" i="35"/>
  <c r="B138" i="35" s="1"/>
  <c r="J137" i="35"/>
  <c r="L137" i="35" s="1"/>
  <c r="BZ151" i="31"/>
  <c r="BU151" i="31"/>
  <c r="BS151" i="31"/>
  <c r="R156" i="34"/>
  <c r="X156" i="34" s="1"/>
  <c r="Q157" i="34"/>
  <c r="W157" i="34" s="1"/>
  <c r="S155" i="34"/>
  <c r="Y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Z221" i="39" l="1"/>
  <c r="AD220" i="39"/>
  <c r="AI220" i="39" s="1"/>
  <c r="AC220" i="39"/>
  <c r="AH220" i="39" s="1"/>
  <c r="Y221" i="39"/>
  <c r="X223" i="39"/>
  <c r="AB222" i="39"/>
  <c r="AG222" i="39" s="1"/>
  <c r="AH155" i="34"/>
  <c r="AJ156" i="34"/>
  <c r="P157" i="34"/>
  <c r="V156" i="34"/>
  <c r="AI155" i="34"/>
  <c r="C138" i="35"/>
  <c r="J138" i="35" s="1"/>
  <c r="L138" i="35" s="1"/>
  <c r="F141" i="35"/>
  <c r="G141" i="35" s="1"/>
  <c r="H141" i="35" s="1"/>
  <c r="S156" i="34"/>
  <c r="Y156" i="34" s="1"/>
  <c r="Q158" i="34"/>
  <c r="W158" i="34" s="1"/>
  <c r="R157" i="34"/>
  <c r="X157" i="34" s="1"/>
  <c r="BK154" i="31"/>
  <c r="BJ154" i="31"/>
  <c r="CA152" i="31"/>
  <c r="BN153" i="31"/>
  <c r="BT153" i="31" s="1"/>
  <c r="BY152" i="31"/>
  <c r="BV152" i="31"/>
  <c r="BG154" i="31"/>
  <c r="BW152" i="31"/>
  <c r="BI155" i="31"/>
  <c r="BL156" i="31"/>
  <c r="BS153"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X224" i="39" l="1"/>
  <c r="AB223" i="39"/>
  <c r="AG223" i="39" s="1"/>
  <c r="AC221" i="39"/>
  <c r="AH221" i="39" s="1"/>
  <c r="Y222" i="39"/>
  <c r="Z222" i="39"/>
  <c r="AD221" i="39"/>
  <c r="AI221" i="39" s="1"/>
  <c r="AH156" i="34"/>
  <c r="AI156" i="34"/>
  <c r="AJ157" i="34"/>
  <c r="P158" i="34"/>
  <c r="V157" i="34"/>
  <c r="K141" i="35"/>
  <c r="B139" i="35"/>
  <c r="C139" i="35" s="1"/>
  <c r="J139" i="35" s="1"/>
  <c r="L139" i="35" s="1"/>
  <c r="F142" i="35"/>
  <c r="G142" i="35" s="1"/>
  <c r="H142" i="35" s="1"/>
  <c r="BZ153" i="31"/>
  <c r="R158" i="34"/>
  <c r="X158" i="34" s="1"/>
  <c r="Q159" i="34"/>
  <c r="W159" i="34" s="1"/>
  <c r="S157" i="34"/>
  <c r="Y157" i="34" s="1"/>
  <c r="BM155" i="31"/>
  <c r="BF155" i="31"/>
  <c r="BG155" i="31"/>
  <c r="CA153" i="31"/>
  <c r="BN154" i="31"/>
  <c r="BX154" i="31" s="1"/>
  <c r="BY153" i="31"/>
  <c r="BV153" i="31"/>
  <c r="BK155" i="31"/>
  <c r="BL157" i="31"/>
  <c r="BI156" i="31"/>
  <c r="BJ155" i="31"/>
  <c r="BU154"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Z223" i="39" l="1"/>
  <c r="AD222" i="39"/>
  <c r="AI222" i="39" s="1"/>
  <c r="AC222" i="39"/>
  <c r="AH222" i="39" s="1"/>
  <c r="Y223" i="39"/>
  <c r="X225" i="39"/>
  <c r="AB225" i="39" s="1"/>
  <c r="AG225" i="39" s="1"/>
  <c r="AB224" i="39"/>
  <c r="AG224" i="39" s="1"/>
  <c r="AH157" i="34"/>
  <c r="AI157" i="34"/>
  <c r="AJ158" i="34"/>
  <c r="P159" i="34"/>
  <c r="V158" i="34"/>
  <c r="K142" i="35"/>
  <c r="B140" i="35"/>
  <c r="C140" i="35" s="1"/>
  <c r="J140" i="35" s="1"/>
  <c r="L140" i="35" s="1"/>
  <c r="F143" i="35"/>
  <c r="G143" i="35" s="1"/>
  <c r="H143" i="35" s="1"/>
  <c r="BW154" i="31"/>
  <c r="S158" i="34"/>
  <c r="Y158" i="34" s="1"/>
  <c r="Q160" i="34"/>
  <c r="W160" i="34" s="1"/>
  <c r="R159" i="34"/>
  <c r="X159" i="34" s="1"/>
  <c r="CA154" i="31"/>
  <c r="BN155" i="31"/>
  <c r="BT155" i="31" s="1"/>
  <c r="BY154" i="31"/>
  <c r="BV154" i="31"/>
  <c r="BJ156" i="31"/>
  <c r="BS154" i="31"/>
  <c r="BU155" i="31"/>
  <c r="BH156" i="31"/>
  <c r="BI157" i="31"/>
  <c r="BT154" i="31"/>
  <c r="BZ155" i="31"/>
  <c r="BM156" i="31"/>
  <c r="BL158" i="31"/>
  <c r="BX155"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AC223" i="39" l="1"/>
  <c r="AH223" i="39" s="1"/>
  <c r="Y224" i="39"/>
  <c r="Z224" i="39"/>
  <c r="AD223" i="39"/>
  <c r="AI223" i="39" s="1"/>
  <c r="AH158" i="34"/>
  <c r="AJ159" i="34"/>
  <c r="AI158" i="34"/>
  <c r="P160" i="34"/>
  <c r="V160" i="34" s="1"/>
  <c r="V159" i="34"/>
  <c r="K143" i="35"/>
  <c r="B141" i="35"/>
  <c r="C141" i="35" s="1"/>
  <c r="F144" i="35"/>
  <c r="G144" i="35" s="1"/>
  <c r="H144" i="35" s="1"/>
  <c r="J141" i="35"/>
  <c r="L141" i="35" s="1"/>
  <c r="BW155" i="31"/>
  <c r="BS155" i="31"/>
  <c r="R160" i="34"/>
  <c r="X160" i="34" s="1"/>
  <c r="S159" i="34"/>
  <c r="Y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Z225" i="39" l="1"/>
  <c r="AD225" i="39" s="1"/>
  <c r="AI225" i="39" s="1"/>
  <c r="AD224" i="39"/>
  <c r="AI224" i="39" s="1"/>
  <c r="AC224" i="39"/>
  <c r="AH224" i="39" s="1"/>
  <c r="Y225" i="39"/>
  <c r="AC225" i="39" s="1"/>
  <c r="AH225" i="39" s="1"/>
  <c r="AH159" i="34"/>
  <c r="AH160" i="34"/>
  <c r="AI160" i="34"/>
  <c r="AJ160" i="34"/>
  <c r="AI159" i="34"/>
  <c r="K144" i="35"/>
  <c r="F145" i="35"/>
  <c r="G145" i="35" s="1"/>
  <c r="H145" i="35" s="1"/>
  <c r="B142" i="35"/>
  <c r="C142" i="35" s="1"/>
  <c r="S160" i="34"/>
  <c r="Y160" i="34" s="1"/>
  <c r="BH158" i="31"/>
  <c r="BG158" i="31"/>
  <c r="BF158" i="31"/>
  <c r="CA156" i="31"/>
  <c r="BN157" i="31"/>
  <c r="BZ157" i="31" s="1"/>
  <c r="BY156" i="31"/>
  <c r="BV156" i="31"/>
  <c r="BU156" i="31"/>
  <c r="BM158" i="31"/>
  <c r="BZ156" i="31"/>
  <c r="BX156" i="31"/>
  <c r="BK158" i="31"/>
  <c r="BT156" i="31"/>
  <c r="BW157"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K145" i="35" l="1"/>
  <c r="F146" i="35"/>
  <c r="G146" i="35" s="1"/>
  <c r="H146" i="35" s="1"/>
  <c r="J142" i="35"/>
  <c r="L142" i="35" s="1"/>
  <c r="B143" i="35"/>
  <c r="C143" i="35" s="1"/>
  <c r="F147" i="35"/>
  <c r="G147" i="35" s="1"/>
  <c r="H147" i="35" s="1"/>
  <c r="BX157" i="31"/>
  <c r="BJ159" i="31"/>
  <c r="BK159" i="31"/>
  <c r="BM159" i="31"/>
  <c r="BF159" i="31"/>
  <c r="BH159" i="31"/>
  <c r="CA157" i="31"/>
  <c r="BN158" i="31"/>
  <c r="BY157" i="31"/>
  <c r="BV157" i="31"/>
  <c r="BL161" i="31"/>
  <c r="BS157" i="31"/>
  <c r="BT158"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K146" i="35" l="1"/>
  <c r="K147" i="35" s="1"/>
  <c r="J143" i="35"/>
  <c r="L143" i="35" s="1"/>
  <c r="B144" i="35"/>
  <c r="C144" i="35" s="1"/>
  <c r="F148" i="35"/>
  <c r="G148" i="35" s="1"/>
  <c r="H148" i="35" s="1"/>
  <c r="BG160" i="31"/>
  <c r="BF160" i="31"/>
  <c r="BL162" i="31"/>
  <c r="CA158" i="31"/>
  <c r="BN159" i="31"/>
  <c r="BY158" i="31"/>
  <c r="BV158" i="31"/>
  <c r="BU159" i="31"/>
  <c r="BH160" i="31"/>
  <c r="BU158" i="31"/>
  <c r="BS158" i="31"/>
  <c r="BZ159" i="31"/>
  <c r="BM160" i="31"/>
  <c r="BZ158" i="31"/>
  <c r="BX159"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K148" i="35" l="1"/>
  <c r="J144" i="35"/>
  <c r="L144" i="35" s="1"/>
  <c r="B145" i="35"/>
  <c r="C145" i="35" s="1"/>
  <c r="F149" i="35"/>
  <c r="G149" i="35" s="1"/>
  <c r="H149" i="35" s="1"/>
  <c r="BM161" i="31"/>
  <c r="BH161" i="31"/>
  <c r="BK161" i="31"/>
  <c r="CA159" i="31"/>
  <c r="BN160" i="31"/>
  <c r="BY159" i="31"/>
  <c r="BV159" i="31"/>
  <c r="BL163" i="31"/>
  <c r="BI162" i="31"/>
  <c r="BS160" i="31"/>
  <c r="BF161" i="31"/>
  <c r="BS159" i="31"/>
  <c r="BW160"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K149" i="35" l="1"/>
  <c r="J145" i="35"/>
  <c r="L145" i="35" s="1"/>
  <c r="B146" i="35"/>
  <c r="C146" i="35" s="1"/>
  <c r="BI163" i="31"/>
  <c r="CA160" i="31"/>
  <c r="BN161" i="31"/>
  <c r="BY160" i="31"/>
  <c r="BV160" i="31"/>
  <c r="BW161" i="31"/>
  <c r="BJ162" i="31"/>
  <c r="BS161" i="31"/>
  <c r="BF162" i="31"/>
  <c r="BL164" i="31"/>
  <c r="BK162" i="31"/>
  <c r="BX161" i="31"/>
  <c r="BX160" i="31"/>
  <c r="BU161" i="31"/>
  <c r="BH162" i="31"/>
  <c r="BU160" i="31"/>
  <c r="BZ161"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F150" i="35" l="1"/>
  <c r="G150" i="35" s="1"/>
  <c r="H150" i="35" s="1"/>
  <c r="J146" i="35"/>
  <c r="L146" i="35" s="1"/>
  <c r="BM163" i="31"/>
  <c r="BK163" i="31"/>
  <c r="BH163" i="31"/>
  <c r="BL165" i="31"/>
  <c r="BF163" i="31"/>
  <c r="BJ163" i="31"/>
  <c r="CA161" i="31"/>
  <c r="BN162" i="31"/>
  <c r="BW162" i="31" s="1"/>
  <c r="BY161" i="31"/>
  <c r="BV161" i="31"/>
  <c r="BT162"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K150" i="35" l="1"/>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K151" i="35" l="1"/>
  <c r="J147" i="35"/>
  <c r="L147" i="35" s="1"/>
  <c r="B148" i="35"/>
  <c r="C148" i="35" s="1"/>
  <c r="F152" i="35"/>
  <c r="G152" i="35" s="1"/>
  <c r="H152" i="35" s="1"/>
  <c r="BF165" i="31"/>
  <c r="BM165" i="31"/>
  <c r="CA163" i="31"/>
  <c r="BN164" i="31"/>
  <c r="BY163" i="31"/>
  <c r="BV163" i="31"/>
  <c r="BT164" i="31"/>
  <c r="BG165" i="31"/>
  <c r="BT163" i="31"/>
  <c r="BZ163" i="31"/>
  <c r="BU164" i="31"/>
  <c r="BH165" i="31"/>
  <c r="BU163" i="31"/>
  <c r="BL167" i="31"/>
  <c r="BI166" i="31"/>
  <c r="BX164"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K152" i="35" l="1"/>
  <c r="J148" i="35"/>
  <c r="L148" i="35" s="1"/>
  <c r="BI167" i="31"/>
  <c r="BH166" i="31"/>
  <c r="BL168" i="31"/>
  <c r="BG166" i="31"/>
  <c r="CA164" i="31"/>
  <c r="BN165" i="31"/>
  <c r="BY164" i="31"/>
  <c r="BV164" i="31"/>
  <c r="BM166" i="31"/>
  <c r="BW165" i="31"/>
  <c r="BJ166" i="31"/>
  <c r="BZ164" i="31"/>
  <c r="BW164" i="31"/>
  <c r="BS165"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B149" i="35" l="1"/>
  <c r="C149" i="35" s="1"/>
  <c r="F153" i="35"/>
  <c r="G153" i="35" s="1"/>
  <c r="H153" i="35" s="1"/>
  <c r="J149" i="35"/>
  <c r="L149" i="35" s="1"/>
  <c r="BF167" i="31"/>
  <c r="CA165" i="31"/>
  <c r="BN166" i="31"/>
  <c r="BY165" i="31"/>
  <c r="BV165" i="31"/>
  <c r="BZ166" i="31"/>
  <c r="BM167" i="31"/>
  <c r="BT165" i="31"/>
  <c r="BW166" i="31"/>
  <c r="BJ167" i="31"/>
  <c r="BZ165" i="31"/>
  <c r="BT166" i="31"/>
  <c r="BG167" i="31"/>
  <c r="BL169" i="31"/>
  <c r="BU166" i="31"/>
  <c r="BH167" i="31"/>
  <c r="BU165" i="31"/>
  <c r="BX166"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K153" i="35" l="1"/>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F154" i="35" l="1"/>
  <c r="J150" i="35"/>
  <c r="L150" i="35" s="1"/>
  <c r="B151" i="35"/>
  <c r="C151" i="35" s="1"/>
  <c r="BS167" i="31"/>
  <c r="BK169" i="31"/>
  <c r="BH169" i="31"/>
  <c r="BF169" i="31"/>
  <c r="BI170" i="31"/>
  <c r="CA167" i="31"/>
  <c r="BN168" i="31"/>
  <c r="BZ168" i="31" s="1"/>
  <c r="BY167" i="31"/>
  <c r="BV167" i="31"/>
  <c r="BM169" i="31"/>
  <c r="BZ167" i="31"/>
  <c r="BW168" i="31"/>
  <c r="BJ169" i="31"/>
  <c r="BT168"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G154" i="35" l="1"/>
  <c r="J151" i="35"/>
  <c r="L151" i="35" s="1"/>
  <c r="B152" i="35"/>
  <c r="C152" i="35" s="1"/>
  <c r="BM170" i="31"/>
  <c r="BG170" i="31"/>
  <c r="CA168" i="31"/>
  <c r="BN169" i="31"/>
  <c r="BT169" i="31" s="1"/>
  <c r="BY168" i="31"/>
  <c r="BV168" i="31"/>
  <c r="BU169" i="31"/>
  <c r="BH170" i="31"/>
  <c r="BS169" i="31"/>
  <c r="BF170" i="31"/>
  <c r="BU168" i="31"/>
  <c r="BL172" i="31"/>
  <c r="BX169" i="31"/>
  <c r="BK170" i="31"/>
  <c r="BW169"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H154" i="35" l="1"/>
  <c r="K154" i="35" s="1"/>
  <c r="F155" i="35"/>
  <c r="G155" i="35" s="1"/>
  <c r="H155" i="35" s="1"/>
  <c r="J152" i="35"/>
  <c r="L152" i="35" s="1"/>
  <c r="B153" i="35"/>
  <c r="C153" i="35" s="1"/>
  <c r="BL173" i="31"/>
  <c r="BF171" i="31"/>
  <c r="BH171" i="31"/>
  <c r="BM171" i="31"/>
  <c r="BJ171" i="31"/>
  <c r="BK171" i="31"/>
  <c r="CA169" i="31"/>
  <c r="BN170" i="31"/>
  <c r="BW170" i="31" s="1"/>
  <c r="BY169" i="31"/>
  <c r="BV169" i="31"/>
  <c r="BT170"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K155" i="35" l="1"/>
  <c r="F156" i="35"/>
  <c r="G156" i="35" s="1"/>
  <c r="H156" i="35" s="1"/>
  <c r="J153" i="35"/>
  <c r="L153" i="35" s="1"/>
  <c r="BG172" i="31"/>
  <c r="BM172" i="31"/>
  <c r="BI173" i="31"/>
  <c r="BN171" i="31"/>
  <c r="CA170" i="31"/>
  <c r="BY170" i="31"/>
  <c r="BV170" i="31"/>
  <c r="BX171" i="31"/>
  <c r="BK172" i="31"/>
  <c r="BX170" i="31"/>
  <c r="BW171" i="31"/>
  <c r="BJ172" i="31"/>
  <c r="BZ170" i="31"/>
  <c r="BH172" i="31"/>
  <c r="BU171" i="31"/>
  <c r="BU170" i="31"/>
  <c r="BS171"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F157" i="35" l="1"/>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K158" i="35" l="1"/>
  <c r="J154" i="35"/>
  <c r="L154" i="35" s="1"/>
  <c r="BM174" i="31"/>
  <c r="BF174" i="31"/>
  <c r="CA172" i="31"/>
  <c r="BN173" i="31"/>
  <c r="BY172" i="31"/>
  <c r="BV172" i="31"/>
  <c r="BT172" i="31"/>
  <c r="BL176" i="31"/>
  <c r="BX173" i="31"/>
  <c r="BK174" i="31"/>
  <c r="BT173" i="31"/>
  <c r="BG174" i="31"/>
  <c r="BI175" i="31"/>
  <c r="BW173"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155" i="35" l="1"/>
  <c r="C155" i="35" s="1"/>
  <c r="J155" i="35" s="1"/>
  <c r="L155" i="35" s="1"/>
  <c r="F159" i="35"/>
  <c r="G159" i="35" s="1"/>
  <c r="H159" i="35" s="1"/>
  <c r="BL177" i="31"/>
  <c r="BG175" i="31"/>
  <c r="BH175" i="31"/>
  <c r="BJ175" i="31"/>
  <c r="BI176" i="31"/>
  <c r="BK175" i="31"/>
  <c r="CA173" i="31"/>
  <c r="BN174" i="31"/>
  <c r="BW174" i="31" s="1"/>
  <c r="BY173" i="31"/>
  <c r="BV173" i="31"/>
  <c r="BS174"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K159" i="35" l="1"/>
  <c r="B156" i="35"/>
  <c r="C156" i="35" s="1"/>
  <c r="F160" i="35"/>
  <c r="G160" i="35" s="1"/>
  <c r="H160" i="35" s="1"/>
  <c r="J156" i="35"/>
  <c r="L156" i="35" s="1"/>
  <c r="B157" i="35"/>
  <c r="C157" i="35" s="1"/>
  <c r="CA174" i="31"/>
  <c r="BN175" i="31"/>
  <c r="BU175" i="31" s="1"/>
  <c r="BY174" i="31"/>
  <c r="BV174" i="31"/>
  <c r="BI177" i="31"/>
  <c r="BH176" i="31"/>
  <c r="BT174" i="31"/>
  <c r="BZ175" i="31"/>
  <c r="BM176" i="31"/>
  <c r="BS175" i="31"/>
  <c r="BF176" i="31"/>
  <c r="BX175" i="31"/>
  <c r="BK176" i="31"/>
  <c r="BX174" i="31"/>
  <c r="BW175" i="31"/>
  <c r="BJ176" i="31"/>
  <c r="BU174" i="31"/>
  <c r="BT175"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K160" i="35" l="1"/>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T177" i="31"/>
  <c r="BG178" i="31"/>
  <c r="BT176" i="31"/>
  <c r="BU176" i="31"/>
  <c r="BZ177" i="31"/>
  <c r="BM178" i="31"/>
  <c r="BX176" i="31"/>
  <c r="BU177" i="31"/>
  <c r="BH178" i="31"/>
  <c r="BI179" i="31"/>
  <c r="BZ176" i="31"/>
  <c r="BS177"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K161" i="35" l="1"/>
  <c r="K162" i="35" s="1"/>
  <c r="J159" i="35"/>
  <c r="L159" i="35" s="1"/>
  <c r="B160" i="35"/>
  <c r="C160" i="35" s="1"/>
  <c r="F163" i="35"/>
  <c r="G163" i="35" s="1"/>
  <c r="H163" i="35" s="1"/>
  <c r="BJ179" i="31"/>
  <c r="BI180" i="31"/>
  <c r="BG179" i="31"/>
  <c r="BL181" i="31"/>
  <c r="BF179" i="31"/>
  <c r="BH179" i="31"/>
  <c r="BM179" i="31"/>
  <c r="CA177" i="31"/>
  <c r="BN178" i="31"/>
  <c r="BS178" i="31" s="1"/>
  <c r="BY177" i="31"/>
  <c r="BV177" i="31"/>
  <c r="BX178" i="31"/>
  <c r="BK179" i="31"/>
  <c r="BX177" i="31"/>
  <c r="BW177" i="30"/>
  <c r="BJ178" i="30"/>
  <c r="BT178" i="30"/>
  <c r="BG179" i="30"/>
  <c r="BV178" i="30"/>
  <c r="BI179" i="30"/>
  <c r="BX177" i="30"/>
  <c r="BK178" i="30"/>
  <c r="BZ178" i="30"/>
  <c r="BM179" i="30"/>
  <c r="BU178" i="30"/>
  <c r="BH179" i="30"/>
  <c r="BF181" i="30"/>
  <c r="CA178" i="30"/>
  <c r="BN179" i="30"/>
  <c r="BS178" i="30"/>
  <c r="BY178" i="30"/>
  <c r="BL179" i="30"/>
  <c r="K163" i="35" l="1"/>
  <c r="J160" i="35"/>
  <c r="L160" i="35" s="1"/>
  <c r="CA178" i="31"/>
  <c r="BN179" i="31"/>
  <c r="BY178" i="31"/>
  <c r="BV178" i="31"/>
  <c r="BZ178" i="31"/>
  <c r="BW179" i="31"/>
  <c r="BJ180" i="31"/>
  <c r="BX179" i="31"/>
  <c r="BK180" i="31"/>
  <c r="BZ179" i="31"/>
  <c r="BM180" i="31"/>
  <c r="BU179"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Y179" i="31"/>
  <c r="BV179" i="31"/>
  <c r="BT180" i="31"/>
  <c r="BG181" i="31"/>
  <c r="BL183" i="31"/>
  <c r="BS180"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T182"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K166" i="35" l="1"/>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T184"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164" i="35" l="1"/>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Y185" i="31"/>
  <c r="BV185" i="31"/>
  <c r="BZ186" i="31"/>
  <c r="BM187" i="31"/>
  <c r="BL189" i="31"/>
  <c r="BS186" i="31"/>
  <c r="BF187" i="31"/>
  <c r="BS185" i="31"/>
  <c r="BX186" i="31"/>
  <c r="BK187" i="31"/>
  <c r="BT186"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F169" i="35" l="1"/>
  <c r="G169" i="35" s="1"/>
  <c r="H169" i="35" s="1"/>
  <c r="J166" i="35"/>
  <c r="L166" i="35" s="1"/>
  <c r="B167" i="35"/>
  <c r="C167" i="35" s="1"/>
  <c r="BI189" i="31"/>
  <c r="BK188" i="31"/>
  <c r="BF188" i="31"/>
  <c r="CA186" i="31"/>
  <c r="BN187" i="31"/>
  <c r="BX187" i="31" s="1"/>
  <c r="BY186" i="31"/>
  <c r="BV186" i="31"/>
  <c r="BW186" i="31"/>
  <c r="BL190" i="31"/>
  <c r="BZ187" i="31"/>
  <c r="BM188" i="31"/>
  <c r="BU187" i="31"/>
  <c r="BH188" i="31"/>
  <c r="BW187"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K169" i="35" l="1"/>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Y188" i="31"/>
  <c r="BV188" i="31"/>
  <c r="BX189" i="31"/>
  <c r="BK190" i="31"/>
  <c r="BS189" i="31"/>
  <c r="BF190" i="31"/>
  <c r="BT188" i="31"/>
  <c r="BL192" i="31"/>
  <c r="BT189" i="31"/>
  <c r="BG190" i="31"/>
  <c r="BZ189" i="31"/>
  <c r="BM190" i="31"/>
  <c r="BZ188" i="31"/>
  <c r="BU189" i="31"/>
  <c r="BH190" i="31"/>
  <c r="BU188" i="31"/>
  <c r="BW189"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K171" i="35" l="1"/>
  <c r="F172" i="35"/>
  <c r="G172" i="35" s="1"/>
  <c r="H172" i="35" s="1"/>
  <c r="J169" i="35"/>
  <c r="L169" i="35" s="1"/>
  <c r="BI192" i="31"/>
  <c r="BH191" i="31"/>
  <c r="BL193" i="31"/>
  <c r="CA189" i="31"/>
  <c r="BN190" i="31"/>
  <c r="BY189" i="31"/>
  <c r="BV189" i="31"/>
  <c r="BZ190" i="31"/>
  <c r="BM191" i="31"/>
  <c r="BT190" i="31"/>
  <c r="BG191" i="31"/>
  <c r="BS190" i="31"/>
  <c r="BF191" i="31"/>
  <c r="BX190" i="31"/>
  <c r="BK191" i="31"/>
  <c r="BW190" i="31"/>
  <c r="BJ191" i="31"/>
  <c r="BV190" i="30"/>
  <c r="BI191" i="30"/>
  <c r="BZ190" i="30"/>
  <c r="BM191" i="30"/>
  <c r="BW189" i="30"/>
  <c r="BJ190" i="30"/>
  <c r="BU190" i="30"/>
  <c r="BH191" i="30"/>
  <c r="BF193" i="30"/>
  <c r="BY190" i="30"/>
  <c r="BL191" i="30"/>
  <c r="BX189" i="30"/>
  <c r="BK190" i="30"/>
  <c r="BT190" i="30"/>
  <c r="BG191" i="30"/>
  <c r="CA190" i="30"/>
  <c r="BN191" i="30"/>
  <c r="BS190" i="30"/>
  <c r="K172" i="35" l="1"/>
  <c r="B170" i="35"/>
  <c r="C170" i="35" s="1"/>
  <c r="BJ192" i="31"/>
  <c r="BF192" i="31"/>
  <c r="CA190" i="31"/>
  <c r="BN191" i="31"/>
  <c r="BS191" i="31" s="1"/>
  <c r="BY190" i="31"/>
  <c r="BV190" i="31"/>
  <c r="BU191" i="31"/>
  <c r="BH192" i="31"/>
  <c r="BK192" i="31"/>
  <c r="BT191" i="31"/>
  <c r="BG192" i="31"/>
  <c r="BZ191"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F173" i="35" l="1"/>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T193" i="31"/>
  <c r="BG194" i="31"/>
  <c r="BW193" i="31"/>
  <c r="BJ194" i="31"/>
  <c r="BZ193"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F175" i="35" l="1"/>
  <c r="G175" i="35" s="1"/>
  <c r="H175" i="35" s="1"/>
  <c r="B172" i="35"/>
  <c r="C172" i="35" s="1"/>
  <c r="BJ195" i="31"/>
  <c r="BG195" i="31"/>
  <c r="BM195" i="31"/>
  <c r="BH195" i="31"/>
  <c r="CA193" i="31"/>
  <c r="BN194" i="31"/>
  <c r="BU194" i="31" s="1"/>
  <c r="BY193" i="31"/>
  <c r="BV193" i="31"/>
  <c r="BU193" i="31"/>
  <c r="BK195" i="31"/>
  <c r="BS194"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K175" i="35" l="1"/>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Y195" i="31"/>
  <c r="BV195" i="31"/>
  <c r="BZ196" i="31"/>
  <c r="BM197" i="31"/>
  <c r="BU195" i="31"/>
  <c r="BX195" i="31"/>
  <c r="BT196" i="31"/>
  <c r="BG197" i="31"/>
  <c r="BU196" i="31"/>
  <c r="BH197" i="31"/>
  <c r="BW195" i="31"/>
  <c r="BX196"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K178" i="35" l="1"/>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Z198"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S198"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F180" i="35" l="1"/>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K131" i="27"/>
  <c r="AY131" i="27" s="1"/>
  <c r="AL131" i="27"/>
  <c r="AZ131" i="27" s="1"/>
  <c r="AM131" i="27"/>
  <c r="BA131" i="27" s="1"/>
  <c r="AN131" i="27"/>
  <c r="BB131" i="27" s="1"/>
  <c r="AO131" i="27"/>
  <c r="BC131" i="27" s="1"/>
  <c r="AX131" i="27"/>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AO133" i="27"/>
  <c r="BC133" i="27" s="1"/>
  <c r="BB133" i="27"/>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AO138" i="27"/>
  <c r="BC138" i="27" s="1"/>
  <c r="BB138" i="27"/>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F144" i="27"/>
  <c r="AT144" i="27" s="1"/>
  <c r="AG144" i="27"/>
  <c r="AU144" i="27" s="1"/>
  <c r="AH144" i="27"/>
  <c r="AV144" i="27" s="1"/>
  <c r="AI144" i="27"/>
  <c r="AW144" i="27" s="1"/>
  <c r="AJ144" i="27"/>
  <c r="AK144" i="27"/>
  <c r="AY144" i="27" s="1"/>
  <c r="AL144" i="27"/>
  <c r="AZ144" i="27" s="1"/>
  <c r="AM144" i="27"/>
  <c r="BA144" i="27" s="1"/>
  <c r="AN144" i="27"/>
  <c r="BB144" i="27" s="1"/>
  <c r="AO144" i="27"/>
  <c r="BC144" i="27" s="1"/>
  <c r="AS144" i="27"/>
  <c r="AX144" i="27"/>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S149" i="27"/>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AN152" i="27"/>
  <c r="AO152" i="27"/>
  <c r="BC152" i="27" s="1"/>
  <c r="BA152" i="27"/>
  <c r="BB152" i="27"/>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K156" i="27"/>
  <c r="AY156" i="27" s="1"/>
  <c r="AL156" i="27"/>
  <c r="AZ156" i="27" s="1"/>
  <c r="AM156" i="27"/>
  <c r="BA156" i="27" s="1"/>
  <c r="AN156" i="27"/>
  <c r="BB156" i="27" s="1"/>
  <c r="AO156" i="27"/>
  <c r="BC156" i="27" s="1"/>
  <c r="AX156" i="27"/>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R160" i="27"/>
  <c r="BE160" i="27" s="1"/>
  <c r="BR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AO162" i="27"/>
  <c r="BC162" i="27" s="1"/>
  <c r="BB162" i="27"/>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J166" i="27"/>
  <c r="AX166" i="27" s="1"/>
  <c r="AK166" i="27"/>
  <c r="AY166" i="27" s="1"/>
  <c r="AL166" i="27"/>
  <c r="AZ166" i="27" s="1"/>
  <c r="AM166" i="27"/>
  <c r="BA166" i="27" s="1"/>
  <c r="AN166" i="27"/>
  <c r="BB166" i="27" s="1"/>
  <c r="AO166" i="27"/>
  <c r="BC166" i="27" s="1"/>
  <c r="AW166" i="27"/>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G172" i="27"/>
  <c r="AU172" i="27" s="1"/>
  <c r="AH172" i="27"/>
  <c r="AV172" i="27" s="1"/>
  <c r="AI172" i="27"/>
  <c r="AW172" i="27" s="1"/>
  <c r="AJ172" i="27"/>
  <c r="AX172" i="27" s="1"/>
  <c r="AK172" i="27"/>
  <c r="AY172" i="27" s="1"/>
  <c r="AL172" i="27"/>
  <c r="AZ172" i="27" s="1"/>
  <c r="AM172" i="27"/>
  <c r="BA172" i="27" s="1"/>
  <c r="AN172" i="27"/>
  <c r="BB172" i="27" s="1"/>
  <c r="AO172" i="27"/>
  <c r="AT172" i="27"/>
  <c r="BC172" i="27"/>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AO178" i="27"/>
  <c r="BC178" i="27" s="1"/>
  <c r="BB178" i="27"/>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M179" i="27"/>
  <c r="BA179" i="27" s="1"/>
  <c r="AN179" i="27"/>
  <c r="BB179" i="27" s="1"/>
  <c r="AO179" i="27"/>
  <c r="BC179" i="27" s="1"/>
  <c r="AZ179" i="27"/>
  <c r="AD180" i="27"/>
  <c r="AR180" i="27" s="1"/>
  <c r="BE180" i="27" s="1"/>
  <c r="BR180" i="27" s="1"/>
  <c r="AE180" i="27"/>
  <c r="AS180" i="27" s="1"/>
  <c r="AF180" i="27"/>
  <c r="AG180" i="27"/>
  <c r="AU180" i="27" s="1"/>
  <c r="AH180" i="27"/>
  <c r="AV180" i="27" s="1"/>
  <c r="AI180" i="27"/>
  <c r="AW180" i="27" s="1"/>
  <c r="AJ180" i="27"/>
  <c r="AX180" i="27" s="1"/>
  <c r="AK180" i="27"/>
  <c r="AY180" i="27" s="1"/>
  <c r="AL180" i="27"/>
  <c r="AZ180" i="27" s="1"/>
  <c r="AM180" i="27"/>
  <c r="BA180" i="27" s="1"/>
  <c r="AN180" i="27"/>
  <c r="BB180" i="27" s="1"/>
  <c r="AO180" i="27"/>
  <c r="BC180" i="27" s="1"/>
  <c r="AT180" i="27"/>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J186" i="27"/>
  <c r="AX186" i="27" s="1"/>
  <c r="AK186" i="27"/>
  <c r="AY186" i="27" s="1"/>
  <c r="AL186" i="27"/>
  <c r="AZ186" i="27" s="1"/>
  <c r="AM186" i="27"/>
  <c r="BA186" i="27" s="1"/>
  <c r="AN186" i="27"/>
  <c r="BB186" i="27" s="1"/>
  <c r="AO186" i="27"/>
  <c r="BC186" i="27" s="1"/>
  <c r="AW186" i="27"/>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M188" i="27"/>
  <c r="BA188" i="27" s="1"/>
  <c r="AN188" i="27"/>
  <c r="BB188" i="27" s="1"/>
  <c r="AO188" i="27"/>
  <c r="AZ188" i="27"/>
  <c r="BC188" i="27"/>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M189" i="27"/>
  <c r="BA189" i="27" s="1"/>
  <c r="AN189" i="27"/>
  <c r="BB189" i="27" s="1"/>
  <c r="AO189" i="27"/>
  <c r="BC189" i="27" s="1"/>
  <c r="AZ189" i="27"/>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F194" i="27"/>
  <c r="AT194" i="27" s="1"/>
  <c r="AG194" i="27"/>
  <c r="AU194" i="27" s="1"/>
  <c r="AH194" i="27"/>
  <c r="AI194" i="27"/>
  <c r="AW194" i="27" s="1"/>
  <c r="AJ194" i="27"/>
  <c r="AX194" i="27" s="1"/>
  <c r="AK194" i="27"/>
  <c r="AY194" i="27" s="1"/>
  <c r="AL194" i="27"/>
  <c r="AZ194" i="27" s="1"/>
  <c r="AM194" i="27"/>
  <c r="BA194" i="27" s="1"/>
  <c r="AN194" i="27"/>
  <c r="BB194" i="27" s="1"/>
  <c r="AO194" i="27"/>
  <c r="BC194" i="27" s="1"/>
  <c r="AS194" i="27"/>
  <c r="AV194" i="27"/>
  <c r="AD195" i="27"/>
  <c r="AR195" i="27" s="1"/>
  <c r="BE195" i="27" s="1"/>
  <c r="BR195" i="27" s="1"/>
  <c r="AE195" i="27"/>
  <c r="AS195" i="27" s="1"/>
  <c r="AF195" i="27"/>
  <c r="AG195" i="27"/>
  <c r="AU195" i="27" s="1"/>
  <c r="AH195" i="27"/>
  <c r="AV195" i="27" s="1"/>
  <c r="AI195" i="27"/>
  <c r="AW195" i="27" s="1"/>
  <c r="AJ195" i="27"/>
  <c r="AX195" i="27" s="1"/>
  <c r="AK195" i="27"/>
  <c r="AY195" i="27" s="1"/>
  <c r="AL195" i="27"/>
  <c r="AZ195" i="27" s="1"/>
  <c r="AM195" i="27"/>
  <c r="AN195" i="27"/>
  <c r="AO195" i="27"/>
  <c r="BC195" i="27" s="1"/>
  <c r="AT195" i="27"/>
  <c r="BA195" i="27"/>
  <c r="BB195" i="27"/>
  <c r="AD196" i="27"/>
  <c r="AR196" i="27" s="1"/>
  <c r="BE196" i="27" s="1"/>
  <c r="BR196" i="27" s="1"/>
  <c r="AE196" i="27"/>
  <c r="AS196" i="27" s="1"/>
  <c r="AF196" i="27"/>
  <c r="AT196" i="27" s="1"/>
  <c r="AG196" i="27"/>
  <c r="AU196" i="27" s="1"/>
  <c r="AH196" i="27"/>
  <c r="AV196" i="27" s="1"/>
  <c r="AI196" i="27"/>
  <c r="AW196" i="27" s="1"/>
  <c r="AJ196" i="27"/>
  <c r="AK196" i="27"/>
  <c r="AY196" i="27" s="1"/>
  <c r="AL196" i="27"/>
  <c r="AZ196" i="27" s="1"/>
  <c r="AM196" i="27"/>
  <c r="BA196" i="27" s="1"/>
  <c r="AN196" i="27"/>
  <c r="BB196" i="27" s="1"/>
  <c r="AO196" i="27"/>
  <c r="BC196" i="27" s="1"/>
  <c r="AX196" i="27"/>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F202" i="27"/>
  <c r="AG202" i="27"/>
  <c r="AU202" i="27" s="1"/>
  <c r="AH202" i="27"/>
  <c r="AV202" i="27" s="1"/>
  <c r="AI202" i="27"/>
  <c r="AW202" i="27" s="1"/>
  <c r="AJ202" i="27"/>
  <c r="AX202" i="27" s="1"/>
  <c r="AK202" i="27"/>
  <c r="AY202" i="27" s="1"/>
  <c r="AL202" i="27"/>
  <c r="AZ202" i="27" s="1"/>
  <c r="AM202" i="27"/>
  <c r="BA202" i="27" s="1"/>
  <c r="AN202" i="27"/>
  <c r="BB202" i="27" s="1"/>
  <c r="AO202" i="27"/>
  <c r="AS202" i="27"/>
  <c r="AT202" i="27"/>
  <c r="BC202" i="27"/>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K209" i="27"/>
  <c r="AL209" i="27"/>
  <c r="AZ209" i="27" s="1"/>
  <c r="AM209" i="27"/>
  <c r="BA209" i="27" s="1"/>
  <c r="AN209" i="27"/>
  <c r="BB209" i="27" s="1"/>
  <c r="AO209" i="27"/>
  <c r="BC209" i="27" s="1"/>
  <c r="AX209" i="27"/>
  <c r="AY209" i="27"/>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K211" i="27"/>
  <c r="AY211" i="27" s="1"/>
  <c r="AL211" i="27"/>
  <c r="AZ211" i="27" s="1"/>
  <c r="AM211" i="27"/>
  <c r="BA211" i="27" s="1"/>
  <c r="AN211" i="27"/>
  <c r="BB211" i="27" s="1"/>
  <c r="AO211" i="27"/>
  <c r="BC211" i="27" s="1"/>
  <c r="AX211" i="27"/>
  <c r="BE89" i="27"/>
  <c r="BR89"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BW6" i="27" s="1"/>
  <c r="AH6" i="27"/>
  <c r="AV6" i="27" s="1"/>
  <c r="BI6" i="27" s="1"/>
  <c r="AG6" i="27"/>
  <c r="AU6" i="27" s="1"/>
  <c r="BH6" i="27" s="1"/>
  <c r="AF6" i="27"/>
  <c r="AT6" i="27" s="1"/>
  <c r="BG6" i="27" s="1"/>
  <c r="BT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T172" i="26" s="1"/>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T147" i="26" s="1"/>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T44" i="26" s="1"/>
  <c r="M44" i="26"/>
  <c r="L44" i="26"/>
  <c r="K44" i="26"/>
  <c r="V43" i="26"/>
  <c r="S43" i="26"/>
  <c r="R43" i="26"/>
  <c r="Q43" i="26"/>
  <c r="P43" i="26"/>
  <c r="O43" i="26"/>
  <c r="N43" i="26"/>
  <c r="M43" i="26"/>
  <c r="L43" i="26"/>
  <c r="K43" i="26"/>
  <c r="V42" i="26"/>
  <c r="S42" i="26"/>
  <c r="R42" i="26"/>
  <c r="Q42" i="26"/>
  <c r="P42" i="26"/>
  <c r="O42" i="26"/>
  <c r="N42" i="26"/>
  <c r="T42" i="26" s="1"/>
  <c r="M42" i="26"/>
  <c r="L42" i="26"/>
  <c r="K42" i="26"/>
  <c r="V41" i="26"/>
  <c r="S41" i="26"/>
  <c r="R41" i="26"/>
  <c r="Q41" i="26"/>
  <c r="P41" i="26"/>
  <c r="O41" i="26"/>
  <c r="N41" i="26"/>
  <c r="M41" i="26"/>
  <c r="L41" i="26"/>
  <c r="K41" i="26"/>
  <c r="V40" i="26"/>
  <c r="S40" i="26"/>
  <c r="R40" i="26"/>
  <c r="Q40" i="26"/>
  <c r="P40" i="26"/>
  <c r="O40" i="26"/>
  <c r="N40" i="26"/>
  <c r="T40" i="26" s="1"/>
  <c r="M40" i="26"/>
  <c r="L40" i="26"/>
  <c r="K40" i="26"/>
  <c r="V39" i="26"/>
  <c r="S39" i="26"/>
  <c r="R39" i="26"/>
  <c r="Q39" i="26"/>
  <c r="P39" i="26"/>
  <c r="O39" i="26"/>
  <c r="N39" i="26"/>
  <c r="M39" i="26"/>
  <c r="L39" i="26"/>
  <c r="K39" i="26"/>
  <c r="V38" i="26"/>
  <c r="S38" i="26"/>
  <c r="R38" i="26"/>
  <c r="Q38" i="26"/>
  <c r="P38" i="26"/>
  <c r="O38" i="26"/>
  <c r="N38" i="26"/>
  <c r="T38" i="26" s="1"/>
  <c r="M38" i="26"/>
  <c r="L38" i="26"/>
  <c r="K38" i="26"/>
  <c r="V37" i="26"/>
  <c r="S37" i="26"/>
  <c r="R37" i="26"/>
  <c r="Q37" i="26"/>
  <c r="P37" i="26"/>
  <c r="O37" i="26"/>
  <c r="N37" i="26"/>
  <c r="M37" i="26"/>
  <c r="L37" i="26"/>
  <c r="K37" i="26"/>
  <c r="V36" i="26"/>
  <c r="S36" i="26"/>
  <c r="R36" i="26"/>
  <c r="Q36" i="26"/>
  <c r="P36" i="26"/>
  <c r="O36" i="26"/>
  <c r="N36" i="26"/>
  <c r="T36" i="26" s="1"/>
  <c r="M36" i="26"/>
  <c r="L36" i="26"/>
  <c r="K36" i="26"/>
  <c r="V35" i="26"/>
  <c r="S35" i="26"/>
  <c r="R35" i="26"/>
  <c r="Q35" i="26"/>
  <c r="P35" i="26"/>
  <c r="O35" i="26"/>
  <c r="N35" i="26"/>
  <c r="M35" i="26"/>
  <c r="L35" i="26"/>
  <c r="K35" i="26"/>
  <c r="V34" i="26"/>
  <c r="S34" i="26"/>
  <c r="R34" i="26"/>
  <c r="Q34" i="26"/>
  <c r="P34" i="26"/>
  <c r="O34" i="26"/>
  <c r="N34" i="26"/>
  <c r="T34" i="26" s="1"/>
  <c r="M34" i="26"/>
  <c r="L34" i="26"/>
  <c r="K34" i="26"/>
  <c r="V33" i="26"/>
  <c r="S33" i="26"/>
  <c r="R33" i="26"/>
  <c r="Q33" i="26"/>
  <c r="P33" i="26"/>
  <c r="O33" i="26"/>
  <c r="N33" i="26"/>
  <c r="M33" i="26"/>
  <c r="L33" i="26"/>
  <c r="K33" i="26"/>
  <c r="V32" i="26"/>
  <c r="S32" i="26"/>
  <c r="R32" i="26"/>
  <c r="Q32" i="26"/>
  <c r="P32" i="26"/>
  <c r="O32" i="26"/>
  <c r="N32" i="26"/>
  <c r="T32" i="26" s="1"/>
  <c r="M32" i="26"/>
  <c r="L32" i="26"/>
  <c r="K32" i="26"/>
  <c r="V31" i="26"/>
  <c r="S31" i="26"/>
  <c r="R31" i="26"/>
  <c r="Q31" i="26"/>
  <c r="P31" i="26"/>
  <c r="O31" i="26"/>
  <c r="N31" i="26"/>
  <c r="M31" i="26"/>
  <c r="L31" i="26"/>
  <c r="K31" i="26"/>
  <c r="V30" i="26"/>
  <c r="S30" i="26"/>
  <c r="R30" i="26"/>
  <c r="Q30" i="26"/>
  <c r="P30" i="26"/>
  <c r="O30" i="26"/>
  <c r="N30" i="26"/>
  <c r="T30" i="26" s="1"/>
  <c r="M30" i="26"/>
  <c r="L30" i="26"/>
  <c r="K30" i="26"/>
  <c r="V29" i="26"/>
  <c r="S29" i="26"/>
  <c r="R29" i="26"/>
  <c r="Q29" i="26"/>
  <c r="P29" i="26"/>
  <c r="O29" i="26"/>
  <c r="N29" i="26"/>
  <c r="M29" i="26"/>
  <c r="L29" i="26"/>
  <c r="K29" i="26"/>
  <c r="V28" i="26"/>
  <c r="S28" i="26"/>
  <c r="R28" i="26"/>
  <c r="Q28" i="26"/>
  <c r="P28" i="26"/>
  <c r="O28" i="26"/>
  <c r="N28" i="26"/>
  <c r="T28" i="26" s="1"/>
  <c r="M28" i="26"/>
  <c r="L28" i="26"/>
  <c r="K28" i="26"/>
  <c r="V27" i="26"/>
  <c r="S27" i="26"/>
  <c r="R27" i="26"/>
  <c r="Q27" i="26"/>
  <c r="P27" i="26"/>
  <c r="O27" i="26"/>
  <c r="N27" i="26"/>
  <c r="M27" i="26"/>
  <c r="L27" i="26"/>
  <c r="K27" i="26"/>
  <c r="V26" i="26"/>
  <c r="S26" i="26"/>
  <c r="R26" i="26"/>
  <c r="Q26" i="26"/>
  <c r="P26" i="26"/>
  <c r="O26" i="26"/>
  <c r="N26" i="26"/>
  <c r="T26" i="26" s="1"/>
  <c r="M26" i="26"/>
  <c r="L26" i="26"/>
  <c r="K26" i="26"/>
  <c r="V25" i="26"/>
  <c r="S25" i="26"/>
  <c r="R25" i="26"/>
  <c r="Q25" i="26"/>
  <c r="P25" i="26"/>
  <c r="O25" i="26"/>
  <c r="N25" i="26"/>
  <c r="M25" i="26"/>
  <c r="L25" i="26"/>
  <c r="K25" i="26"/>
  <c r="V24" i="26"/>
  <c r="S24" i="26"/>
  <c r="R24" i="26"/>
  <c r="Q24" i="26"/>
  <c r="P24" i="26"/>
  <c r="O24" i="26"/>
  <c r="N24" i="26"/>
  <c r="T24" i="26" s="1"/>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T16" i="26" s="1"/>
  <c r="M16" i="26"/>
  <c r="L16" i="26"/>
  <c r="K16" i="26"/>
  <c r="V15" i="26"/>
  <c r="S15" i="26"/>
  <c r="R15" i="26"/>
  <c r="Q15" i="26"/>
  <c r="P15" i="26"/>
  <c r="O15" i="26"/>
  <c r="N15" i="26"/>
  <c r="M15" i="26"/>
  <c r="L15" i="26"/>
  <c r="K15" i="26"/>
  <c r="V14" i="26"/>
  <c r="S14" i="26"/>
  <c r="R14" i="26"/>
  <c r="Q14" i="26"/>
  <c r="P14" i="26"/>
  <c r="O14" i="26"/>
  <c r="N14" i="26"/>
  <c r="T14" i="26" s="1"/>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T10" i="26" s="1"/>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T217" i="25" s="1"/>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T190" i="25" s="1"/>
  <c r="M190" i="25"/>
  <c r="L190" i="25"/>
  <c r="K190" i="25"/>
  <c r="S189" i="25"/>
  <c r="R189" i="25"/>
  <c r="Q189" i="25"/>
  <c r="P189" i="25"/>
  <c r="O189" i="25"/>
  <c r="N189" i="25"/>
  <c r="T189" i="25" s="1"/>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T157" i="25" s="1"/>
  <c r="M157" i="25"/>
  <c r="L157" i="25"/>
  <c r="K157" i="25"/>
  <c r="V156" i="25"/>
  <c r="S156" i="25"/>
  <c r="R156" i="25"/>
  <c r="Q156" i="25"/>
  <c r="P156" i="25"/>
  <c r="O156" i="25"/>
  <c r="N156" i="25"/>
  <c r="T156" i="25" s="1"/>
  <c r="M156" i="25"/>
  <c r="L156" i="25"/>
  <c r="K156" i="25"/>
  <c r="V155" i="25"/>
  <c r="S155" i="25"/>
  <c r="R155" i="25"/>
  <c r="Q155" i="25"/>
  <c r="P155" i="25"/>
  <c r="O155" i="25"/>
  <c r="N155" i="25"/>
  <c r="T155" i="25" s="1"/>
  <c r="M155" i="25"/>
  <c r="L155" i="25"/>
  <c r="K155" i="25"/>
  <c r="V154" i="25"/>
  <c r="S154" i="25"/>
  <c r="R154" i="25"/>
  <c r="Q154" i="25"/>
  <c r="P154" i="25"/>
  <c r="O154" i="25"/>
  <c r="N154" i="25"/>
  <c r="M154" i="25"/>
  <c r="L154" i="25"/>
  <c r="K154" i="25"/>
  <c r="V153" i="25"/>
  <c r="S153" i="25"/>
  <c r="R153" i="25"/>
  <c r="Q153" i="25"/>
  <c r="P153" i="25"/>
  <c r="O153" i="25"/>
  <c r="N153" i="25"/>
  <c r="T153" i="25" s="1"/>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T150" i="25" s="1"/>
  <c r="M150" i="25"/>
  <c r="L150" i="25"/>
  <c r="K150" i="25"/>
  <c r="V149" i="25"/>
  <c r="S149" i="25"/>
  <c r="R149" i="25"/>
  <c r="Q149" i="25"/>
  <c r="P149" i="25"/>
  <c r="O149" i="25"/>
  <c r="N149" i="25"/>
  <c r="T149" i="25" s="1"/>
  <c r="M149" i="25"/>
  <c r="L149" i="25"/>
  <c r="K149" i="25"/>
  <c r="V148" i="25"/>
  <c r="S148" i="25"/>
  <c r="R148" i="25"/>
  <c r="Q148" i="25"/>
  <c r="P148" i="25"/>
  <c r="O148" i="25"/>
  <c r="N148" i="25"/>
  <c r="M148" i="25"/>
  <c r="L148" i="25"/>
  <c r="K148" i="25"/>
  <c r="V147" i="25"/>
  <c r="S147" i="25"/>
  <c r="R147" i="25"/>
  <c r="Q147" i="25"/>
  <c r="P147" i="25"/>
  <c r="O147" i="25"/>
  <c r="N147" i="25"/>
  <c r="T147" i="25" s="1"/>
  <c r="M147" i="25"/>
  <c r="L147" i="25"/>
  <c r="K147" i="25"/>
  <c r="V146" i="25"/>
  <c r="S146" i="25"/>
  <c r="R146" i="25"/>
  <c r="Q146" i="25"/>
  <c r="P146" i="25"/>
  <c r="O146" i="25"/>
  <c r="N146" i="25"/>
  <c r="T146" i="25" s="1"/>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T143" i="25" s="1"/>
  <c r="M143" i="25"/>
  <c r="L143" i="25"/>
  <c r="K143" i="25"/>
  <c r="V142" i="25"/>
  <c r="S142" i="25"/>
  <c r="R142" i="25"/>
  <c r="Q142" i="25"/>
  <c r="P142" i="25"/>
  <c r="O142" i="25"/>
  <c r="N142" i="25"/>
  <c r="T142" i="25" s="1"/>
  <c r="M142" i="25"/>
  <c r="L142" i="25"/>
  <c r="K142" i="25"/>
  <c r="V141" i="25"/>
  <c r="S141" i="25"/>
  <c r="R141" i="25"/>
  <c r="Q141" i="25"/>
  <c r="P141" i="25"/>
  <c r="O141" i="25"/>
  <c r="N141" i="25"/>
  <c r="T141" i="25" s="1"/>
  <c r="M141" i="25"/>
  <c r="L141" i="25"/>
  <c r="K141" i="25"/>
  <c r="V140" i="25"/>
  <c r="S140" i="25"/>
  <c r="R140" i="25"/>
  <c r="Q140" i="25"/>
  <c r="P140" i="25"/>
  <c r="O140" i="25"/>
  <c r="N140" i="25"/>
  <c r="T140" i="25" s="1"/>
  <c r="M140" i="25"/>
  <c r="L140" i="25"/>
  <c r="K140" i="25"/>
  <c r="V139" i="25"/>
  <c r="S139" i="25"/>
  <c r="R139" i="25"/>
  <c r="Q139" i="25"/>
  <c r="P139" i="25"/>
  <c r="O139" i="25"/>
  <c r="N139" i="25"/>
  <c r="T139" i="25" s="1"/>
  <c r="M139" i="25"/>
  <c r="L139" i="25"/>
  <c r="K139" i="25"/>
  <c r="V138" i="25"/>
  <c r="S138" i="25"/>
  <c r="R138" i="25"/>
  <c r="Q138" i="25"/>
  <c r="P138" i="25"/>
  <c r="O138" i="25"/>
  <c r="N138" i="25"/>
  <c r="T138" i="25" s="1"/>
  <c r="M138" i="25"/>
  <c r="L138" i="25"/>
  <c r="K138" i="25"/>
  <c r="V137" i="25"/>
  <c r="S137" i="25"/>
  <c r="R137" i="25"/>
  <c r="Q137" i="25"/>
  <c r="P137" i="25"/>
  <c r="O137" i="25"/>
  <c r="N137" i="25"/>
  <c r="T137" i="25" s="1"/>
  <c r="M137" i="25"/>
  <c r="L137" i="25"/>
  <c r="K137" i="25"/>
  <c r="V136" i="25"/>
  <c r="S136" i="25"/>
  <c r="R136" i="25"/>
  <c r="Q136" i="25"/>
  <c r="P136" i="25"/>
  <c r="O136" i="25"/>
  <c r="N136" i="25"/>
  <c r="T136" i="25" s="1"/>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T133" i="25" s="1"/>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T127" i="25" s="1"/>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T121" i="25" s="1"/>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T115" i="25" s="1"/>
  <c r="M115" i="25"/>
  <c r="L115" i="25"/>
  <c r="K115" i="25"/>
  <c r="V114" i="25"/>
  <c r="S114" i="25"/>
  <c r="R114" i="25"/>
  <c r="Q114" i="25"/>
  <c r="P114" i="25"/>
  <c r="O114" i="25"/>
  <c r="N114" i="25"/>
  <c r="M114" i="25"/>
  <c r="L114" i="25"/>
  <c r="K114" i="25"/>
  <c r="V113" i="25"/>
  <c r="S113" i="25"/>
  <c r="R113" i="25"/>
  <c r="Q113" i="25"/>
  <c r="P113" i="25"/>
  <c r="O113" i="25"/>
  <c r="N113" i="25"/>
  <c r="T113" i="25" s="1"/>
  <c r="M113" i="25"/>
  <c r="L113" i="25"/>
  <c r="K113" i="25"/>
  <c r="V112" i="25"/>
  <c r="S112" i="25"/>
  <c r="R112" i="25"/>
  <c r="Q112" i="25"/>
  <c r="P112" i="25"/>
  <c r="O112" i="25"/>
  <c r="N112" i="25"/>
  <c r="M112" i="25"/>
  <c r="L112" i="25"/>
  <c r="K112" i="25"/>
  <c r="V111" i="25"/>
  <c r="S111" i="25"/>
  <c r="R111" i="25"/>
  <c r="Q111" i="25"/>
  <c r="P111" i="25"/>
  <c r="O111" i="25"/>
  <c r="N111" i="25"/>
  <c r="T111" i="25" s="1"/>
  <c r="M111" i="25"/>
  <c r="L111" i="25"/>
  <c r="K111" i="25"/>
  <c r="V110" i="25"/>
  <c r="S110" i="25"/>
  <c r="R110" i="25"/>
  <c r="Q110" i="25"/>
  <c r="P110" i="25"/>
  <c r="O110" i="25"/>
  <c r="N110" i="25"/>
  <c r="M110" i="25"/>
  <c r="L110" i="25"/>
  <c r="K110" i="25"/>
  <c r="V109" i="25"/>
  <c r="S109" i="25"/>
  <c r="R109" i="25"/>
  <c r="Q109" i="25"/>
  <c r="P109" i="25"/>
  <c r="O109" i="25"/>
  <c r="N109" i="25"/>
  <c r="T109" i="25" s="1"/>
  <c r="M109" i="25"/>
  <c r="L109" i="25"/>
  <c r="K109" i="25"/>
  <c r="V108" i="25"/>
  <c r="S108" i="25"/>
  <c r="R108" i="25"/>
  <c r="Q108" i="25"/>
  <c r="P108" i="25"/>
  <c r="O108" i="25"/>
  <c r="N108" i="25"/>
  <c r="M108" i="25"/>
  <c r="L108" i="25"/>
  <c r="K108" i="25"/>
  <c r="V107" i="25"/>
  <c r="S107" i="25"/>
  <c r="R107" i="25"/>
  <c r="Q107" i="25"/>
  <c r="P107" i="25"/>
  <c r="O107" i="25"/>
  <c r="N107" i="25"/>
  <c r="T107" i="25" s="1"/>
  <c r="M107" i="25"/>
  <c r="L107" i="25"/>
  <c r="K107" i="25"/>
  <c r="V106" i="25"/>
  <c r="S106" i="25"/>
  <c r="R106" i="25"/>
  <c r="Q106" i="25"/>
  <c r="P106" i="25"/>
  <c r="O106" i="25"/>
  <c r="N106" i="25"/>
  <c r="M106" i="25"/>
  <c r="L106" i="25"/>
  <c r="K106" i="25"/>
  <c r="V105" i="25"/>
  <c r="S105" i="25"/>
  <c r="R105" i="25"/>
  <c r="Q105" i="25"/>
  <c r="P105" i="25"/>
  <c r="O105" i="25"/>
  <c r="N105" i="25"/>
  <c r="T105" i="25" s="1"/>
  <c r="M105" i="25"/>
  <c r="L105" i="25"/>
  <c r="K105" i="25"/>
  <c r="V104" i="25"/>
  <c r="S104" i="25"/>
  <c r="R104" i="25"/>
  <c r="Q104" i="25"/>
  <c r="P104" i="25"/>
  <c r="O104" i="25"/>
  <c r="N104" i="25"/>
  <c r="M104" i="25"/>
  <c r="L104" i="25"/>
  <c r="K104" i="25"/>
  <c r="V103" i="25"/>
  <c r="S103" i="25"/>
  <c r="R103" i="25"/>
  <c r="Q103" i="25"/>
  <c r="P103" i="25"/>
  <c r="O103" i="25"/>
  <c r="N103" i="25"/>
  <c r="T103" i="25" s="1"/>
  <c r="M103" i="25"/>
  <c r="L103" i="25"/>
  <c r="K103" i="25"/>
  <c r="V102" i="25"/>
  <c r="S102" i="25"/>
  <c r="R102" i="25"/>
  <c r="Q102" i="25"/>
  <c r="P102" i="25"/>
  <c r="O102" i="25"/>
  <c r="N102" i="25"/>
  <c r="M102" i="25"/>
  <c r="L102" i="25"/>
  <c r="K102" i="25"/>
  <c r="V101" i="25"/>
  <c r="S101" i="25"/>
  <c r="R101" i="25"/>
  <c r="Q101" i="25"/>
  <c r="P101" i="25"/>
  <c r="O101" i="25"/>
  <c r="N101" i="25"/>
  <c r="T101" i="25" s="1"/>
  <c r="M101" i="25"/>
  <c r="L101" i="25"/>
  <c r="K101" i="25"/>
  <c r="V100" i="25"/>
  <c r="S100" i="25"/>
  <c r="R100" i="25"/>
  <c r="Q100" i="25"/>
  <c r="P100" i="25"/>
  <c r="O100" i="25"/>
  <c r="N100" i="25"/>
  <c r="M100" i="25"/>
  <c r="L100" i="25"/>
  <c r="K100" i="25"/>
  <c r="V99" i="25"/>
  <c r="S99" i="25"/>
  <c r="R99" i="25"/>
  <c r="Q99" i="25"/>
  <c r="P99" i="25"/>
  <c r="O99" i="25"/>
  <c r="N99" i="25"/>
  <c r="T99" i="25" s="1"/>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T53" i="25" s="1"/>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T49" i="25" s="1"/>
  <c r="M49" i="25"/>
  <c r="L49" i="25"/>
  <c r="K49" i="25"/>
  <c r="V48" i="25"/>
  <c r="S48" i="25"/>
  <c r="R48" i="25"/>
  <c r="Q48" i="25"/>
  <c r="P48" i="25"/>
  <c r="O48" i="25"/>
  <c r="N48" i="25"/>
  <c r="M48" i="25"/>
  <c r="L48" i="25"/>
  <c r="K48" i="25"/>
  <c r="V47" i="25"/>
  <c r="S47" i="25"/>
  <c r="R47" i="25"/>
  <c r="Q47" i="25"/>
  <c r="P47" i="25"/>
  <c r="O47" i="25"/>
  <c r="N47" i="25"/>
  <c r="T47" i="25" s="1"/>
  <c r="M47" i="25"/>
  <c r="L47" i="25"/>
  <c r="K47" i="25"/>
  <c r="V46" i="25"/>
  <c r="S46" i="25"/>
  <c r="R46" i="25"/>
  <c r="Q46" i="25"/>
  <c r="P46" i="25"/>
  <c r="O46" i="25"/>
  <c r="N46" i="25"/>
  <c r="M46" i="25"/>
  <c r="L46" i="25"/>
  <c r="K46" i="25"/>
  <c r="V45" i="25"/>
  <c r="S45" i="25"/>
  <c r="R45" i="25"/>
  <c r="Q45" i="25"/>
  <c r="P45" i="25"/>
  <c r="O45" i="25"/>
  <c r="N45" i="25"/>
  <c r="T45" i="25" s="1"/>
  <c r="M45" i="25"/>
  <c r="L45" i="25"/>
  <c r="K45" i="25"/>
  <c r="V44" i="25"/>
  <c r="S44" i="25"/>
  <c r="R44" i="25"/>
  <c r="Q44" i="25"/>
  <c r="P44" i="25"/>
  <c r="O44" i="25"/>
  <c r="N44" i="25"/>
  <c r="M44" i="25"/>
  <c r="L44" i="25"/>
  <c r="K44" i="25"/>
  <c r="V43" i="25"/>
  <c r="S43" i="25"/>
  <c r="R43" i="25"/>
  <c r="Q43" i="25"/>
  <c r="P43" i="25"/>
  <c r="O43" i="25"/>
  <c r="N43" i="25"/>
  <c r="T43" i="25" s="1"/>
  <c r="M43" i="25"/>
  <c r="L43" i="25"/>
  <c r="K43" i="25"/>
  <c r="V42" i="25"/>
  <c r="S42" i="25"/>
  <c r="R42" i="25"/>
  <c r="Q42" i="25"/>
  <c r="P42" i="25"/>
  <c r="O42" i="25"/>
  <c r="N42" i="25"/>
  <c r="M42" i="25"/>
  <c r="L42" i="25"/>
  <c r="K42" i="25"/>
  <c r="V41" i="25"/>
  <c r="S41" i="25"/>
  <c r="R41" i="25"/>
  <c r="Q41" i="25"/>
  <c r="P41" i="25"/>
  <c r="O41" i="25"/>
  <c r="N41" i="25"/>
  <c r="T41" i="25" s="1"/>
  <c r="M41" i="25"/>
  <c r="L41" i="25"/>
  <c r="K41" i="25"/>
  <c r="V40" i="25"/>
  <c r="S40" i="25"/>
  <c r="R40" i="25"/>
  <c r="Q40" i="25"/>
  <c r="P40" i="25"/>
  <c r="O40" i="25"/>
  <c r="N40" i="25"/>
  <c r="M40" i="25"/>
  <c r="L40" i="25"/>
  <c r="K40" i="25"/>
  <c r="V39" i="25"/>
  <c r="S39" i="25"/>
  <c r="R39" i="25"/>
  <c r="Q39" i="25"/>
  <c r="P39" i="25"/>
  <c r="O39" i="25"/>
  <c r="N39" i="25"/>
  <c r="T39" i="25" s="1"/>
  <c r="M39" i="25"/>
  <c r="L39" i="25"/>
  <c r="K39" i="25"/>
  <c r="V38" i="25"/>
  <c r="S38" i="25"/>
  <c r="R38" i="25"/>
  <c r="Q38" i="25"/>
  <c r="P38" i="25"/>
  <c r="O38" i="25"/>
  <c r="N38" i="25"/>
  <c r="M38" i="25"/>
  <c r="L38" i="25"/>
  <c r="K38" i="25"/>
  <c r="V37" i="25"/>
  <c r="S37" i="25"/>
  <c r="R37" i="25"/>
  <c r="Q37" i="25"/>
  <c r="P37" i="25"/>
  <c r="O37" i="25"/>
  <c r="N37" i="25"/>
  <c r="T37" i="25" s="1"/>
  <c r="M37" i="25"/>
  <c r="L37" i="25"/>
  <c r="K37" i="25"/>
  <c r="V36" i="25"/>
  <c r="S36" i="25"/>
  <c r="R36" i="25"/>
  <c r="Q36" i="25"/>
  <c r="P36" i="25"/>
  <c r="O36" i="25"/>
  <c r="N36" i="25"/>
  <c r="M36" i="25"/>
  <c r="L36" i="25"/>
  <c r="K36" i="25"/>
  <c r="V35" i="25"/>
  <c r="S35" i="25"/>
  <c r="R35" i="25"/>
  <c r="Q35" i="25"/>
  <c r="P35" i="25"/>
  <c r="O35" i="25"/>
  <c r="N35" i="25"/>
  <c r="T35" i="25" s="1"/>
  <c r="M35" i="25"/>
  <c r="L35" i="25"/>
  <c r="K35" i="25"/>
  <c r="V34" i="25"/>
  <c r="S34" i="25"/>
  <c r="R34" i="25"/>
  <c r="Q34" i="25"/>
  <c r="P34" i="25"/>
  <c r="O34" i="25"/>
  <c r="N34" i="25"/>
  <c r="M34" i="25"/>
  <c r="L34" i="25"/>
  <c r="K34" i="25"/>
  <c r="V33" i="25"/>
  <c r="S33" i="25"/>
  <c r="R33" i="25"/>
  <c r="Q33" i="25"/>
  <c r="P33" i="25"/>
  <c r="O33" i="25"/>
  <c r="N33" i="25"/>
  <c r="T33" i="25" s="1"/>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T13" i="25" s="1"/>
  <c r="M13" i="25"/>
  <c r="L13" i="25"/>
  <c r="K13" i="25"/>
  <c r="V12" i="25"/>
  <c r="S12" i="25"/>
  <c r="R12" i="25"/>
  <c r="Q12" i="25"/>
  <c r="P12" i="25"/>
  <c r="O12" i="25"/>
  <c r="N12" i="25"/>
  <c r="M12" i="25"/>
  <c r="L12" i="25"/>
  <c r="K12" i="25"/>
  <c r="V11" i="25"/>
  <c r="S11" i="25"/>
  <c r="R11" i="25"/>
  <c r="Q11" i="25"/>
  <c r="P11" i="25"/>
  <c r="O11" i="25"/>
  <c r="N11" i="25"/>
  <c r="T11" i="25" s="1"/>
  <c r="M11" i="25"/>
  <c r="L11" i="25"/>
  <c r="K11" i="25"/>
  <c r="V10" i="25"/>
  <c r="S10" i="25"/>
  <c r="R10" i="25"/>
  <c r="Q10" i="25"/>
  <c r="P10" i="25"/>
  <c r="O10" i="25"/>
  <c r="N10" i="25"/>
  <c r="T10" i="25" s="1"/>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T224" i="24" s="1"/>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T168" i="24" s="1"/>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T135" i="24" s="1"/>
  <c r="M135" i="24"/>
  <c r="L135" i="24"/>
  <c r="K135" i="24"/>
  <c r="V134" i="24"/>
  <c r="S134" i="24"/>
  <c r="R134" i="24"/>
  <c r="Q134" i="24"/>
  <c r="P134" i="24"/>
  <c r="O134" i="24"/>
  <c r="N134" i="24"/>
  <c r="M134" i="24"/>
  <c r="L134" i="24"/>
  <c r="K134" i="24"/>
  <c r="V133" i="24"/>
  <c r="S133" i="24"/>
  <c r="R133" i="24"/>
  <c r="Q133" i="24"/>
  <c r="P133" i="24"/>
  <c r="O133" i="24"/>
  <c r="N133" i="24"/>
  <c r="T133" i="24" s="1"/>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T129" i="24" s="1"/>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T123" i="24" s="1"/>
  <c r="M123" i="24"/>
  <c r="L123" i="24"/>
  <c r="K123" i="24"/>
  <c r="V122" i="24"/>
  <c r="S122" i="24"/>
  <c r="R122" i="24"/>
  <c r="Q122" i="24"/>
  <c r="P122" i="24"/>
  <c r="O122" i="24"/>
  <c r="N122" i="24"/>
  <c r="M122" i="24"/>
  <c r="L122" i="24"/>
  <c r="K122" i="24"/>
  <c r="V121" i="24"/>
  <c r="S121" i="24"/>
  <c r="R121" i="24"/>
  <c r="Q121" i="24"/>
  <c r="P121" i="24"/>
  <c r="O121" i="24"/>
  <c r="N121" i="24"/>
  <c r="T121" i="24" s="1"/>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T117" i="24" s="1"/>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T81" i="24" s="1"/>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T75" i="24" s="1"/>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T64" i="24" s="1"/>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T53" i="24" s="1"/>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T9" i="24" s="1"/>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T151" i="23" s="1"/>
  <c r="M151" i="23"/>
  <c r="L151" i="23"/>
  <c r="K151" i="23"/>
  <c r="V150" i="23"/>
  <c r="S150" i="23"/>
  <c r="R150" i="23"/>
  <c r="Q150" i="23"/>
  <c r="P150" i="23"/>
  <c r="O150" i="23"/>
  <c r="N150" i="23"/>
  <c r="M150" i="23"/>
  <c r="L150" i="23"/>
  <c r="K150" i="23"/>
  <c r="V149" i="23"/>
  <c r="S149" i="23"/>
  <c r="R149" i="23"/>
  <c r="Q149" i="23"/>
  <c r="P149" i="23"/>
  <c r="O149" i="23"/>
  <c r="N149" i="23"/>
  <c r="T149" i="23" s="1"/>
  <c r="M149" i="23"/>
  <c r="L149" i="23"/>
  <c r="K149" i="23"/>
  <c r="V148" i="23"/>
  <c r="S148" i="23"/>
  <c r="R148" i="23"/>
  <c r="Q148" i="23"/>
  <c r="P148" i="23"/>
  <c r="O148" i="23"/>
  <c r="N148" i="23"/>
  <c r="M148" i="23"/>
  <c r="L148" i="23"/>
  <c r="K148" i="23"/>
  <c r="V147" i="23"/>
  <c r="S147" i="23"/>
  <c r="R147" i="23"/>
  <c r="Q147" i="23"/>
  <c r="P147" i="23"/>
  <c r="O147" i="23"/>
  <c r="N147" i="23"/>
  <c r="T147" i="23" s="1"/>
  <c r="M147" i="23"/>
  <c r="L147" i="23"/>
  <c r="K147" i="23"/>
  <c r="V146" i="23"/>
  <c r="S146" i="23"/>
  <c r="R146" i="23"/>
  <c r="Q146" i="23"/>
  <c r="P146" i="23"/>
  <c r="O146" i="23"/>
  <c r="N146" i="23"/>
  <c r="M146" i="23"/>
  <c r="L146" i="23"/>
  <c r="K146" i="23"/>
  <c r="V145" i="23"/>
  <c r="S145" i="23"/>
  <c r="R145" i="23"/>
  <c r="Q145" i="23"/>
  <c r="P145" i="23"/>
  <c r="O145" i="23"/>
  <c r="N145" i="23"/>
  <c r="T145" i="23" s="1"/>
  <c r="M145" i="23"/>
  <c r="L145" i="23"/>
  <c r="K145" i="23"/>
  <c r="V144" i="23"/>
  <c r="S144" i="23"/>
  <c r="R144" i="23"/>
  <c r="Q144" i="23"/>
  <c r="P144" i="23"/>
  <c r="O144" i="23"/>
  <c r="N144" i="23"/>
  <c r="M144" i="23"/>
  <c r="L144" i="23"/>
  <c r="K144" i="23"/>
  <c r="V143" i="23"/>
  <c r="S143" i="23"/>
  <c r="R143" i="23"/>
  <c r="Q143" i="23"/>
  <c r="P143" i="23"/>
  <c r="O143" i="23"/>
  <c r="N143" i="23"/>
  <c r="T143" i="23" s="1"/>
  <c r="M143" i="23"/>
  <c r="L143" i="23"/>
  <c r="K143" i="23"/>
  <c r="V142" i="23"/>
  <c r="S142" i="23"/>
  <c r="R142" i="23"/>
  <c r="Q142" i="23"/>
  <c r="P142" i="23"/>
  <c r="O142" i="23"/>
  <c r="N142" i="23"/>
  <c r="M142" i="23"/>
  <c r="L142" i="23"/>
  <c r="K142" i="23"/>
  <c r="V141" i="23"/>
  <c r="S141" i="23"/>
  <c r="R141" i="23"/>
  <c r="Q141" i="23"/>
  <c r="P141" i="23"/>
  <c r="O141" i="23"/>
  <c r="N141" i="23"/>
  <c r="T141" i="23" s="1"/>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T118" i="23" s="1"/>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T113" i="23" s="1"/>
  <c r="M113" i="23"/>
  <c r="L113" i="23"/>
  <c r="K113" i="23"/>
  <c r="V112" i="23"/>
  <c r="S112" i="23"/>
  <c r="R112" i="23"/>
  <c r="Q112" i="23"/>
  <c r="P112" i="23"/>
  <c r="O112" i="23"/>
  <c r="N112" i="23"/>
  <c r="M112" i="23"/>
  <c r="L112" i="23"/>
  <c r="K112" i="23"/>
  <c r="V111" i="23"/>
  <c r="S111" i="23"/>
  <c r="R111" i="23"/>
  <c r="Q111" i="23"/>
  <c r="P111" i="23"/>
  <c r="O111" i="23"/>
  <c r="N111" i="23"/>
  <c r="T111" i="23" s="1"/>
  <c r="M111" i="23"/>
  <c r="L111" i="23"/>
  <c r="K111" i="23"/>
  <c r="V110" i="23"/>
  <c r="S110" i="23"/>
  <c r="R110" i="23"/>
  <c r="Q110" i="23"/>
  <c r="P110" i="23"/>
  <c r="O110" i="23"/>
  <c r="N110" i="23"/>
  <c r="M110" i="23"/>
  <c r="L110" i="23"/>
  <c r="K110" i="23"/>
  <c r="V109" i="23"/>
  <c r="S109" i="23"/>
  <c r="R109" i="23"/>
  <c r="Q109" i="23"/>
  <c r="P109" i="23"/>
  <c r="O109" i="23"/>
  <c r="N109" i="23"/>
  <c r="T109" i="23" s="1"/>
  <c r="M109" i="23"/>
  <c r="L109" i="23"/>
  <c r="K109" i="23"/>
  <c r="V108" i="23"/>
  <c r="S108" i="23"/>
  <c r="R108" i="23"/>
  <c r="Q108" i="23"/>
  <c r="P108" i="23"/>
  <c r="O108" i="23"/>
  <c r="N108" i="23"/>
  <c r="M108" i="23"/>
  <c r="L108" i="23"/>
  <c r="K108" i="23"/>
  <c r="V107" i="23"/>
  <c r="T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T101" i="23" s="1"/>
  <c r="M101" i="23"/>
  <c r="L101" i="23"/>
  <c r="K101" i="23"/>
  <c r="V100" i="23"/>
  <c r="S100" i="23"/>
  <c r="R100" i="23"/>
  <c r="Q100" i="23"/>
  <c r="P100" i="23"/>
  <c r="O100" i="23"/>
  <c r="N100" i="23"/>
  <c r="M100" i="23"/>
  <c r="L100" i="23"/>
  <c r="K100" i="23"/>
  <c r="V99" i="23"/>
  <c r="S99" i="23"/>
  <c r="R99" i="23"/>
  <c r="Q99" i="23"/>
  <c r="P99" i="23"/>
  <c r="O99" i="23"/>
  <c r="N99" i="23"/>
  <c r="T99" i="23" s="1"/>
  <c r="M99" i="23"/>
  <c r="L99" i="23"/>
  <c r="K99" i="23"/>
  <c r="V98" i="23"/>
  <c r="S98" i="23"/>
  <c r="R98" i="23"/>
  <c r="Q98" i="23"/>
  <c r="P98" i="23"/>
  <c r="O98" i="23"/>
  <c r="N98" i="23"/>
  <c r="M98" i="23"/>
  <c r="L98" i="23"/>
  <c r="K98" i="23"/>
  <c r="V97" i="23"/>
  <c r="S97" i="23"/>
  <c r="R97" i="23"/>
  <c r="Q97" i="23"/>
  <c r="P97" i="23"/>
  <c r="O97" i="23"/>
  <c r="N97" i="23"/>
  <c r="T97" i="23" s="1"/>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T61" i="23" s="1"/>
  <c r="M61" i="23"/>
  <c r="L61" i="23"/>
  <c r="K61" i="23"/>
  <c r="V60" i="23"/>
  <c r="S60" i="23"/>
  <c r="R60" i="23"/>
  <c r="Q60" i="23"/>
  <c r="P60" i="23"/>
  <c r="O60" i="23"/>
  <c r="N60" i="23"/>
  <c r="M60" i="23"/>
  <c r="L60" i="23"/>
  <c r="K60" i="23"/>
  <c r="V59" i="23"/>
  <c r="S59" i="23"/>
  <c r="R59" i="23"/>
  <c r="Q59" i="23"/>
  <c r="P59" i="23"/>
  <c r="O59" i="23"/>
  <c r="N59" i="23"/>
  <c r="T59" i="23" s="1"/>
  <c r="M59" i="23"/>
  <c r="L59" i="23"/>
  <c r="K59" i="23"/>
  <c r="V58" i="23"/>
  <c r="S58" i="23"/>
  <c r="R58" i="23"/>
  <c r="Q58" i="23"/>
  <c r="P58" i="23"/>
  <c r="O58" i="23"/>
  <c r="N58" i="23"/>
  <c r="T58" i="23" s="1"/>
  <c r="M58" i="23"/>
  <c r="L58" i="23"/>
  <c r="K58" i="23"/>
  <c r="V57" i="23"/>
  <c r="S57" i="23"/>
  <c r="R57" i="23"/>
  <c r="Q57" i="23"/>
  <c r="P57" i="23"/>
  <c r="O57" i="23"/>
  <c r="N57" i="23"/>
  <c r="T57" i="23" s="1"/>
  <c r="M57" i="23"/>
  <c r="L57" i="23"/>
  <c r="K57" i="23"/>
  <c r="V56" i="23"/>
  <c r="S56" i="23"/>
  <c r="R56" i="23"/>
  <c r="Q56" i="23"/>
  <c r="P56" i="23"/>
  <c r="O56" i="23"/>
  <c r="N56" i="23"/>
  <c r="T56" i="23" s="1"/>
  <c r="M56" i="23"/>
  <c r="L56" i="23"/>
  <c r="K56" i="23"/>
  <c r="V55" i="23"/>
  <c r="S55" i="23"/>
  <c r="R55" i="23"/>
  <c r="Q55" i="23"/>
  <c r="P55" i="23"/>
  <c r="O55" i="23"/>
  <c r="N55" i="23"/>
  <c r="T55" i="23" s="1"/>
  <c r="M55" i="23"/>
  <c r="L55" i="23"/>
  <c r="K55" i="23"/>
  <c r="V54" i="23"/>
  <c r="S54" i="23"/>
  <c r="R54" i="23"/>
  <c r="Q54" i="23"/>
  <c r="P54" i="23"/>
  <c r="O54" i="23"/>
  <c r="N54" i="23"/>
  <c r="M54" i="23"/>
  <c r="L54" i="23"/>
  <c r="K54" i="23"/>
  <c r="V53" i="23"/>
  <c r="S53" i="23"/>
  <c r="R53" i="23"/>
  <c r="Q53" i="23"/>
  <c r="P53" i="23"/>
  <c r="O53" i="23"/>
  <c r="N53" i="23"/>
  <c r="T53" i="23" s="1"/>
  <c r="M53" i="23"/>
  <c r="L53" i="23"/>
  <c r="K53" i="23"/>
  <c r="V52" i="23"/>
  <c r="S52" i="23"/>
  <c r="R52" i="23"/>
  <c r="Q52" i="23"/>
  <c r="P52" i="23"/>
  <c r="O52" i="23"/>
  <c r="N52" i="23"/>
  <c r="M52" i="23"/>
  <c r="L52" i="23"/>
  <c r="K52" i="23"/>
  <c r="V51" i="23"/>
  <c r="S51" i="23"/>
  <c r="R51" i="23"/>
  <c r="Q51" i="23"/>
  <c r="P51" i="23"/>
  <c r="O51" i="23"/>
  <c r="N51" i="23"/>
  <c r="T51" i="23" s="1"/>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T46" i="23" s="1"/>
  <c r="M46" i="23"/>
  <c r="L46" i="23"/>
  <c r="K46" i="23"/>
  <c r="V45" i="23"/>
  <c r="S45" i="23"/>
  <c r="R45" i="23"/>
  <c r="Q45" i="23"/>
  <c r="P45" i="23"/>
  <c r="O45" i="23"/>
  <c r="N45" i="23"/>
  <c r="M45" i="23"/>
  <c r="L45" i="23"/>
  <c r="K45" i="23"/>
  <c r="V44" i="23"/>
  <c r="S44" i="23"/>
  <c r="R44" i="23"/>
  <c r="Q44" i="23"/>
  <c r="P44" i="23"/>
  <c r="O44" i="23"/>
  <c r="N44" i="23"/>
  <c r="T44" i="23" s="1"/>
  <c r="M44" i="23"/>
  <c r="L44" i="23"/>
  <c r="K44" i="23"/>
  <c r="V43" i="23"/>
  <c r="S43" i="23"/>
  <c r="R43" i="23"/>
  <c r="Q43" i="23"/>
  <c r="P43" i="23"/>
  <c r="O43" i="23"/>
  <c r="N43" i="23"/>
  <c r="M43" i="23"/>
  <c r="L43" i="23"/>
  <c r="K43" i="23"/>
  <c r="V42" i="23"/>
  <c r="S42" i="23"/>
  <c r="R42" i="23"/>
  <c r="Q42" i="23"/>
  <c r="P42" i="23"/>
  <c r="O42" i="23"/>
  <c r="N42" i="23"/>
  <c r="T42" i="23" s="1"/>
  <c r="M42" i="23"/>
  <c r="L42" i="23"/>
  <c r="K42" i="23"/>
  <c r="V41" i="23"/>
  <c r="S41" i="23"/>
  <c r="R41" i="23"/>
  <c r="Q41" i="23"/>
  <c r="P41" i="23"/>
  <c r="O41" i="23"/>
  <c r="N41" i="23"/>
  <c r="T41" i="23" s="1"/>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T27" i="23" s="1"/>
  <c r="M27" i="23"/>
  <c r="L27" i="23"/>
  <c r="K27" i="23"/>
  <c r="V26" i="23"/>
  <c r="S26" i="23"/>
  <c r="R26" i="23"/>
  <c r="Q26" i="23"/>
  <c r="P26" i="23"/>
  <c r="O26" i="23"/>
  <c r="N26" i="23"/>
  <c r="M26" i="23"/>
  <c r="L26" i="23"/>
  <c r="K26" i="23"/>
  <c r="V25" i="23"/>
  <c r="S25" i="23"/>
  <c r="R25" i="23"/>
  <c r="Q25" i="23"/>
  <c r="P25" i="23"/>
  <c r="O25" i="23"/>
  <c r="N25" i="23"/>
  <c r="T25" i="23" s="1"/>
  <c r="M25" i="23"/>
  <c r="L25" i="23"/>
  <c r="K25" i="23"/>
  <c r="V24" i="23"/>
  <c r="S24" i="23"/>
  <c r="R24" i="23"/>
  <c r="Q24" i="23"/>
  <c r="P24" i="23"/>
  <c r="O24" i="23"/>
  <c r="N24" i="23"/>
  <c r="M24" i="23"/>
  <c r="L24" i="23"/>
  <c r="K24" i="23"/>
  <c r="V23" i="23"/>
  <c r="S23" i="23"/>
  <c r="R23" i="23"/>
  <c r="Q23" i="23"/>
  <c r="P23" i="23"/>
  <c r="O23" i="23"/>
  <c r="N23" i="23"/>
  <c r="T23" i="23" s="1"/>
  <c r="M23" i="23"/>
  <c r="L23" i="23"/>
  <c r="K23" i="23"/>
  <c r="V22" i="23"/>
  <c r="S22" i="23"/>
  <c r="R22" i="23"/>
  <c r="Q22" i="23"/>
  <c r="P22" i="23"/>
  <c r="O22" i="23"/>
  <c r="N22" i="23"/>
  <c r="M22" i="23"/>
  <c r="L22" i="23"/>
  <c r="K22" i="23"/>
  <c r="V21" i="23"/>
  <c r="S21" i="23"/>
  <c r="R21" i="23"/>
  <c r="Q21" i="23"/>
  <c r="P21" i="23"/>
  <c r="O21" i="23"/>
  <c r="N21" i="23"/>
  <c r="T21" i="23" s="1"/>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T11" i="23" s="1"/>
  <c r="M11" i="23"/>
  <c r="L11" i="23"/>
  <c r="K11" i="23"/>
  <c r="V10" i="23"/>
  <c r="S10" i="23"/>
  <c r="R10" i="23"/>
  <c r="Q10" i="23"/>
  <c r="P10" i="23"/>
  <c r="O10" i="23"/>
  <c r="N10" i="23"/>
  <c r="M10" i="23"/>
  <c r="L10" i="23"/>
  <c r="K10" i="23"/>
  <c r="V9" i="23"/>
  <c r="S9" i="23"/>
  <c r="R9" i="23"/>
  <c r="Q9" i="23"/>
  <c r="P9" i="23"/>
  <c r="O9" i="23"/>
  <c r="N9" i="23"/>
  <c r="T9" i="23" s="1"/>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T218" i="22" s="1"/>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T214" i="22" s="1"/>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T206" i="22" s="1"/>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T198" i="22" s="1"/>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T194" i="22" s="1"/>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T186" i="22" s="1"/>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T178" i="22" s="1"/>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T174" i="22" s="1"/>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T166" i="22" s="1"/>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T159" i="22" s="1"/>
  <c r="M159" i="22"/>
  <c r="L159" i="22"/>
  <c r="K159" i="22"/>
  <c r="V158" i="22"/>
  <c r="S158" i="22"/>
  <c r="R158" i="22"/>
  <c r="Q158" i="22"/>
  <c r="P158" i="22"/>
  <c r="O158" i="22"/>
  <c r="N158" i="22"/>
  <c r="M158" i="22"/>
  <c r="L158" i="22"/>
  <c r="K158" i="22"/>
  <c r="V157" i="22"/>
  <c r="S157" i="22"/>
  <c r="R157" i="22"/>
  <c r="Q157" i="22"/>
  <c r="P157" i="22"/>
  <c r="O157" i="22"/>
  <c r="N157" i="22"/>
  <c r="T157" i="22" s="1"/>
  <c r="M157" i="22"/>
  <c r="L157" i="22"/>
  <c r="K157" i="22"/>
  <c r="V156" i="22"/>
  <c r="T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T154" i="22" s="1"/>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T150" i="22" s="1"/>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T146" i="22" s="1"/>
  <c r="M146" i="22"/>
  <c r="L146" i="22"/>
  <c r="K146" i="22"/>
  <c r="V145" i="22"/>
  <c r="S145" i="22"/>
  <c r="R145" i="22"/>
  <c r="Q145" i="22"/>
  <c r="P145" i="22"/>
  <c r="O145" i="22"/>
  <c r="N145" i="22"/>
  <c r="M145" i="22"/>
  <c r="L145" i="22"/>
  <c r="K145" i="22"/>
  <c r="V144" i="22"/>
  <c r="S144" i="22"/>
  <c r="R144" i="22"/>
  <c r="Q144" i="22"/>
  <c r="P144" i="22"/>
  <c r="O144" i="22"/>
  <c r="N144" i="22"/>
  <c r="T144" i="22" s="1"/>
  <c r="M144" i="22"/>
  <c r="L144" i="22"/>
  <c r="K144" i="22"/>
  <c r="V143" i="22"/>
  <c r="S143" i="22"/>
  <c r="R143" i="22"/>
  <c r="Q143" i="22"/>
  <c r="P143" i="22"/>
  <c r="O143" i="22"/>
  <c r="N143" i="22"/>
  <c r="M143" i="22"/>
  <c r="L143" i="22"/>
  <c r="K143" i="22"/>
  <c r="V142" i="22"/>
  <c r="S142" i="22"/>
  <c r="R142" i="22"/>
  <c r="Q142" i="22"/>
  <c r="P142" i="22"/>
  <c r="O142" i="22"/>
  <c r="N142" i="22"/>
  <c r="T142" i="22" s="1"/>
  <c r="M142" i="22"/>
  <c r="L142" i="22"/>
  <c r="K142" i="22"/>
  <c r="V141" i="22"/>
  <c r="S141" i="22"/>
  <c r="R141" i="22"/>
  <c r="Q141" i="22"/>
  <c r="P141" i="22"/>
  <c r="O141" i="22"/>
  <c r="N141" i="22"/>
  <c r="M141" i="22"/>
  <c r="L141" i="22"/>
  <c r="T141" i="22" s="1"/>
  <c r="K141" i="22"/>
  <c r="V140" i="22"/>
  <c r="S140" i="22"/>
  <c r="R140" i="22"/>
  <c r="Q140" i="22"/>
  <c r="P140" i="22"/>
  <c r="O140" i="22"/>
  <c r="N140" i="22"/>
  <c r="T140" i="22" s="1"/>
  <c r="M140" i="22"/>
  <c r="L140" i="22"/>
  <c r="K140" i="22"/>
  <c r="V139" i="22"/>
  <c r="S139" i="22"/>
  <c r="R139" i="22"/>
  <c r="Q139" i="22"/>
  <c r="P139" i="22"/>
  <c r="O139" i="22"/>
  <c r="N139" i="22"/>
  <c r="M139" i="22"/>
  <c r="L139" i="22"/>
  <c r="K139" i="22"/>
  <c r="V138" i="22"/>
  <c r="S138" i="22"/>
  <c r="R138" i="22"/>
  <c r="Q138" i="22"/>
  <c r="P138" i="22"/>
  <c r="O138" i="22"/>
  <c r="N138" i="22"/>
  <c r="T138" i="22" s="1"/>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T134" i="22" s="1"/>
  <c r="M134" i="22"/>
  <c r="L134" i="22"/>
  <c r="K134" i="22"/>
  <c r="V133" i="22"/>
  <c r="S133" i="22"/>
  <c r="R133" i="22"/>
  <c r="Q133" i="22"/>
  <c r="P133" i="22"/>
  <c r="O133" i="22"/>
  <c r="N133" i="22"/>
  <c r="M133" i="22"/>
  <c r="L133" i="22"/>
  <c r="K133" i="22"/>
  <c r="V132" i="22"/>
  <c r="S132" i="22"/>
  <c r="R132" i="22"/>
  <c r="Q132" i="22"/>
  <c r="P132" i="22"/>
  <c r="O132" i="22"/>
  <c r="N132" i="22"/>
  <c r="T132" i="22" s="1"/>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T116" i="22" s="1"/>
  <c r="M116" i="22"/>
  <c r="L116" i="22"/>
  <c r="K116" i="22"/>
  <c r="V115" i="22"/>
  <c r="S115" i="22"/>
  <c r="R115" i="22"/>
  <c r="Q115" i="22"/>
  <c r="P115" i="22"/>
  <c r="O115" i="22"/>
  <c r="N115" i="22"/>
  <c r="M115" i="22"/>
  <c r="L115" i="22"/>
  <c r="K115" i="22"/>
  <c r="V114" i="22"/>
  <c r="S114" i="22"/>
  <c r="R114" i="22"/>
  <c r="Q114" i="22"/>
  <c r="P114" i="22"/>
  <c r="O114" i="22"/>
  <c r="N114" i="22"/>
  <c r="T114" i="22" s="1"/>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T110" i="22" s="1"/>
  <c r="M110" i="22"/>
  <c r="L110" i="22"/>
  <c r="K110" i="22"/>
  <c r="V109" i="22"/>
  <c r="S109" i="22"/>
  <c r="R109" i="22"/>
  <c r="Q109" i="22"/>
  <c r="P109" i="22"/>
  <c r="O109" i="22"/>
  <c r="N109" i="22"/>
  <c r="M109" i="22"/>
  <c r="L109" i="22"/>
  <c r="K109" i="22"/>
  <c r="V108" i="22"/>
  <c r="S108" i="22"/>
  <c r="R108" i="22"/>
  <c r="Q108" i="22"/>
  <c r="P108" i="22"/>
  <c r="O108" i="22"/>
  <c r="N108" i="22"/>
  <c r="T108" i="22" s="1"/>
  <c r="M108" i="22"/>
  <c r="L108" i="22"/>
  <c r="K108" i="22"/>
  <c r="V107" i="22"/>
  <c r="S107" i="22"/>
  <c r="R107" i="22"/>
  <c r="Q107" i="22"/>
  <c r="P107" i="22"/>
  <c r="O107" i="22"/>
  <c r="N107" i="22"/>
  <c r="M107" i="22"/>
  <c r="L107" i="22"/>
  <c r="K107" i="22"/>
  <c r="V106" i="22"/>
  <c r="S106" i="22"/>
  <c r="R106" i="22"/>
  <c r="Q106" i="22"/>
  <c r="P106" i="22"/>
  <c r="O106" i="22"/>
  <c r="N106" i="22"/>
  <c r="T106" i="22" s="1"/>
  <c r="M106" i="22"/>
  <c r="L106" i="22"/>
  <c r="K106" i="22"/>
  <c r="V105" i="22"/>
  <c r="S105" i="22"/>
  <c r="R105" i="22"/>
  <c r="Q105" i="22"/>
  <c r="P105" i="22"/>
  <c r="O105" i="22"/>
  <c r="N105" i="22"/>
  <c r="M105" i="22"/>
  <c r="L105" i="22"/>
  <c r="K105" i="22"/>
  <c r="V104" i="22"/>
  <c r="S104" i="22"/>
  <c r="R104" i="22"/>
  <c r="Q104" i="22"/>
  <c r="P104" i="22"/>
  <c r="O104" i="22"/>
  <c r="N104" i="22"/>
  <c r="T104" i="22" s="1"/>
  <c r="M104" i="22"/>
  <c r="L104" i="22"/>
  <c r="K104" i="22"/>
  <c r="V103" i="22"/>
  <c r="S103" i="22"/>
  <c r="R103" i="22"/>
  <c r="Q103" i="22"/>
  <c r="P103" i="22"/>
  <c r="O103" i="22"/>
  <c r="N103" i="22"/>
  <c r="M103" i="22"/>
  <c r="L103" i="22"/>
  <c r="K103" i="22"/>
  <c r="V102" i="22"/>
  <c r="S102" i="22"/>
  <c r="R102" i="22"/>
  <c r="Q102" i="22"/>
  <c r="P102" i="22"/>
  <c r="O102" i="22"/>
  <c r="N102" i="22"/>
  <c r="T102" i="22" s="1"/>
  <c r="M102" i="22"/>
  <c r="L102" i="22"/>
  <c r="K102" i="22"/>
  <c r="V101" i="22"/>
  <c r="S101" i="22"/>
  <c r="R101" i="22"/>
  <c r="Q101" i="22"/>
  <c r="P101" i="22"/>
  <c r="O101" i="22"/>
  <c r="N101" i="22"/>
  <c r="M101" i="22"/>
  <c r="L101" i="22"/>
  <c r="T101" i="22" s="1"/>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T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T94" i="22" s="1"/>
  <c r="K94" i="22"/>
  <c r="V93" i="22"/>
  <c r="S93" i="22"/>
  <c r="R93" i="22"/>
  <c r="Q93" i="22"/>
  <c r="P93" i="22"/>
  <c r="O93" i="22"/>
  <c r="N93" i="22"/>
  <c r="T93" i="22" s="1"/>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T89" i="22" s="1"/>
  <c r="M89" i="22"/>
  <c r="L89" i="22"/>
  <c r="K89" i="22"/>
  <c r="V88" i="22"/>
  <c r="S88" i="22"/>
  <c r="R88" i="22"/>
  <c r="Q88" i="22"/>
  <c r="P88" i="22"/>
  <c r="O88" i="22"/>
  <c r="N88" i="22"/>
  <c r="M88" i="22"/>
  <c r="L88" i="22"/>
  <c r="K88" i="22"/>
  <c r="V87" i="22"/>
  <c r="S87" i="22"/>
  <c r="R87" i="22"/>
  <c r="Q87" i="22"/>
  <c r="P87" i="22"/>
  <c r="O87" i="22"/>
  <c r="N87" i="22"/>
  <c r="T87" i="22" s="1"/>
  <c r="M87" i="22"/>
  <c r="L87" i="22"/>
  <c r="K87" i="22"/>
  <c r="V86" i="22"/>
  <c r="S86" i="22"/>
  <c r="R86" i="22"/>
  <c r="Q86" i="22"/>
  <c r="P86" i="22"/>
  <c r="O86" i="22"/>
  <c r="N86" i="22"/>
  <c r="M86" i="22"/>
  <c r="L86" i="22"/>
  <c r="K86" i="22"/>
  <c r="V85" i="22"/>
  <c r="S85" i="22"/>
  <c r="R85" i="22"/>
  <c r="Q85" i="22"/>
  <c r="P85" i="22"/>
  <c r="O85" i="22"/>
  <c r="N85" i="22"/>
  <c r="T85" i="22" s="1"/>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T81" i="22" s="1"/>
  <c r="M81" i="22"/>
  <c r="L81" i="22"/>
  <c r="K81" i="22"/>
  <c r="V80" i="22"/>
  <c r="S80" i="22"/>
  <c r="R80" i="22"/>
  <c r="Q80" i="22"/>
  <c r="P80" i="22"/>
  <c r="O80" i="22"/>
  <c r="N80" i="22"/>
  <c r="M80" i="22"/>
  <c r="L80" i="22"/>
  <c r="K80" i="22"/>
  <c r="V79" i="22"/>
  <c r="S79" i="22"/>
  <c r="R79" i="22"/>
  <c r="Q79" i="22"/>
  <c r="P79" i="22"/>
  <c r="O79" i="22"/>
  <c r="N79" i="22"/>
  <c r="T79" i="22" s="1"/>
  <c r="M79" i="22"/>
  <c r="L79" i="22"/>
  <c r="K79" i="22"/>
  <c r="V78" i="22"/>
  <c r="S78" i="22"/>
  <c r="R78" i="22"/>
  <c r="Q78" i="22"/>
  <c r="P78" i="22"/>
  <c r="O78" i="22"/>
  <c r="N78" i="22"/>
  <c r="M78" i="22"/>
  <c r="L78" i="22"/>
  <c r="K78" i="22"/>
  <c r="V77" i="22"/>
  <c r="S77" i="22"/>
  <c r="R77" i="22"/>
  <c r="Q77" i="22"/>
  <c r="P77" i="22"/>
  <c r="O77" i="22"/>
  <c r="N77" i="22"/>
  <c r="T77" i="22" s="1"/>
  <c r="M77" i="22"/>
  <c r="L77" i="22"/>
  <c r="K77" i="22"/>
  <c r="V76" i="22"/>
  <c r="S76" i="22"/>
  <c r="R76" i="22"/>
  <c r="Q76" i="22"/>
  <c r="P76" i="22"/>
  <c r="O76" i="22"/>
  <c r="N76" i="22"/>
  <c r="M76" i="22"/>
  <c r="L76" i="22"/>
  <c r="K76" i="22"/>
  <c r="V75" i="22"/>
  <c r="S75" i="22"/>
  <c r="R75" i="22"/>
  <c r="Q75" i="22"/>
  <c r="P75" i="22"/>
  <c r="O75" i="22"/>
  <c r="N75" i="22"/>
  <c r="T75" i="22" s="1"/>
  <c r="M75" i="22"/>
  <c r="L75" i="22"/>
  <c r="K75" i="22"/>
  <c r="V74" i="22"/>
  <c r="S74" i="22"/>
  <c r="R74" i="22"/>
  <c r="Q74" i="22"/>
  <c r="P74" i="22"/>
  <c r="O74" i="22"/>
  <c r="N74" i="22"/>
  <c r="M74" i="22"/>
  <c r="L74" i="22"/>
  <c r="K74" i="22"/>
  <c r="V73" i="22"/>
  <c r="T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T70" i="22" s="1"/>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T67" i="22" s="1"/>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T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T48" i="22" s="1"/>
  <c r="M48" i="22"/>
  <c r="L48" i="22"/>
  <c r="K48" i="22"/>
  <c r="V47" i="22"/>
  <c r="S47" i="22"/>
  <c r="R47" i="22"/>
  <c r="Q47" i="22"/>
  <c r="P47" i="22"/>
  <c r="O47" i="22"/>
  <c r="N47" i="22"/>
  <c r="M47" i="22"/>
  <c r="L47" i="22"/>
  <c r="K47" i="22"/>
  <c r="V46" i="22"/>
  <c r="S46" i="22"/>
  <c r="R46" i="22"/>
  <c r="Q46" i="22"/>
  <c r="P46" i="22"/>
  <c r="O46" i="22"/>
  <c r="N46" i="22"/>
  <c r="T46" i="22" s="1"/>
  <c r="M46" i="22"/>
  <c r="L46" i="22"/>
  <c r="K46" i="22"/>
  <c r="V45" i="22"/>
  <c r="S45" i="22"/>
  <c r="R45" i="22"/>
  <c r="Q45" i="22"/>
  <c r="P45" i="22"/>
  <c r="O45" i="22"/>
  <c r="N45" i="22"/>
  <c r="M45" i="22"/>
  <c r="L45" i="22"/>
  <c r="K45" i="22"/>
  <c r="V44" i="22"/>
  <c r="S44" i="22"/>
  <c r="R44" i="22"/>
  <c r="Q44" i="22"/>
  <c r="P44" i="22"/>
  <c r="O44" i="22"/>
  <c r="N44" i="22"/>
  <c r="T44" i="22" s="1"/>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T36" i="22" s="1"/>
  <c r="M36" i="22"/>
  <c r="L36" i="22"/>
  <c r="K36" i="22"/>
  <c r="V35" i="22"/>
  <c r="S35" i="22"/>
  <c r="R35" i="22"/>
  <c r="Q35" i="22"/>
  <c r="P35" i="22"/>
  <c r="O35" i="22"/>
  <c r="N35" i="22"/>
  <c r="M35" i="22"/>
  <c r="L35" i="22"/>
  <c r="K35" i="22"/>
  <c r="V34" i="22"/>
  <c r="S34" i="22"/>
  <c r="R34" i="22"/>
  <c r="Q34" i="22"/>
  <c r="P34" i="22"/>
  <c r="O34" i="22"/>
  <c r="N34" i="22"/>
  <c r="T34" i="22" s="1"/>
  <c r="M34" i="22"/>
  <c r="L34" i="22"/>
  <c r="K34" i="22"/>
  <c r="V33" i="22"/>
  <c r="S33" i="22"/>
  <c r="R33" i="22"/>
  <c r="Q33" i="22"/>
  <c r="P33" i="22"/>
  <c r="O33" i="22"/>
  <c r="N33" i="22"/>
  <c r="M33" i="22"/>
  <c r="L33" i="22"/>
  <c r="K33" i="22"/>
  <c r="V32" i="22"/>
  <c r="S32" i="22"/>
  <c r="R32" i="22"/>
  <c r="Q32" i="22"/>
  <c r="P32" i="22"/>
  <c r="O32" i="22"/>
  <c r="N32" i="22"/>
  <c r="T32" i="22" s="1"/>
  <c r="M32" i="22"/>
  <c r="L32" i="22"/>
  <c r="K32" i="22"/>
  <c r="V31" i="22"/>
  <c r="S31" i="22"/>
  <c r="R31" i="22"/>
  <c r="Q31" i="22"/>
  <c r="P31" i="22"/>
  <c r="O31" i="22"/>
  <c r="N31" i="22"/>
  <c r="M31" i="22"/>
  <c r="L31" i="22"/>
  <c r="K31" i="22"/>
  <c r="V30" i="22"/>
  <c r="S30" i="22"/>
  <c r="R30" i="22"/>
  <c r="Q30" i="22"/>
  <c r="P30" i="22"/>
  <c r="O30" i="22"/>
  <c r="N30" i="22"/>
  <c r="T30" i="22" s="1"/>
  <c r="M30" i="22"/>
  <c r="L30" i="22"/>
  <c r="K30" i="22"/>
  <c r="V29" i="22"/>
  <c r="S29" i="22"/>
  <c r="R29" i="22"/>
  <c r="Q29" i="22"/>
  <c r="P29" i="22"/>
  <c r="O29" i="22"/>
  <c r="N29" i="22"/>
  <c r="M29" i="22"/>
  <c r="L29" i="22"/>
  <c r="K29" i="22"/>
  <c r="V28" i="22"/>
  <c r="S28" i="22"/>
  <c r="R28" i="22"/>
  <c r="Q28" i="22"/>
  <c r="P28" i="22"/>
  <c r="O28" i="22"/>
  <c r="N28" i="22"/>
  <c r="T28" i="22" s="1"/>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T24" i="22" s="1"/>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T21" i="22" s="1"/>
  <c r="M21" i="22"/>
  <c r="L21" i="22"/>
  <c r="K21" i="22"/>
  <c r="V20" i="22"/>
  <c r="S20" i="22"/>
  <c r="R20" i="22"/>
  <c r="Q20" i="22"/>
  <c r="P20" i="22"/>
  <c r="O20" i="22"/>
  <c r="N20" i="22"/>
  <c r="T20" i="22" s="1"/>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T138" i="19" s="1"/>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T98" i="19" s="1"/>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T208" i="18" s="1"/>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T188" i="18" s="1"/>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T168" i="18" s="1"/>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T148" i="18" s="1"/>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T128" i="18" s="1"/>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T108" i="18" s="1"/>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T88" i="18" s="1"/>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T72" i="18" s="1"/>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X30" i="15"/>
  <c r="X26" i="15"/>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X9" i="15" s="1"/>
  <c r="O9" i="15"/>
  <c r="P9" i="15"/>
  <c r="Q9" i="15"/>
  <c r="R9" i="15"/>
  <c r="N10" i="15"/>
  <c r="O10" i="15"/>
  <c r="P10" i="15"/>
  <c r="Q10" i="15"/>
  <c r="R10" i="15"/>
  <c r="N11" i="15"/>
  <c r="O11" i="15"/>
  <c r="P11" i="15"/>
  <c r="Q11" i="15"/>
  <c r="R11" i="15"/>
  <c r="N12" i="15"/>
  <c r="O12" i="15"/>
  <c r="P12" i="15"/>
  <c r="Q12" i="15"/>
  <c r="R12" i="15"/>
  <c r="X12" i="15" s="1"/>
  <c r="N13" i="15"/>
  <c r="X13" i="15" s="1"/>
  <c r="O13" i="15"/>
  <c r="P13" i="15"/>
  <c r="Q13" i="15"/>
  <c r="R13" i="15"/>
  <c r="N14" i="15"/>
  <c r="O14" i="15"/>
  <c r="P14" i="15"/>
  <c r="Q14" i="15"/>
  <c r="R14" i="15"/>
  <c r="N15" i="15"/>
  <c r="O15" i="15"/>
  <c r="P15" i="15"/>
  <c r="Q15" i="15"/>
  <c r="R15" i="15"/>
  <c r="N16" i="15"/>
  <c r="O16" i="15"/>
  <c r="P16" i="15"/>
  <c r="Q16" i="15"/>
  <c r="R16" i="15"/>
  <c r="X16" i="15" s="1"/>
  <c r="N17" i="15"/>
  <c r="O17" i="15"/>
  <c r="P17" i="15"/>
  <c r="Q17" i="15"/>
  <c r="R17" i="15"/>
  <c r="N18" i="15"/>
  <c r="O18" i="15"/>
  <c r="P18" i="15"/>
  <c r="Q18" i="15"/>
  <c r="R18" i="15"/>
  <c r="N19" i="15"/>
  <c r="O19" i="15"/>
  <c r="P19" i="15"/>
  <c r="Q19" i="15"/>
  <c r="R19" i="15"/>
  <c r="N20" i="15"/>
  <c r="O20" i="15"/>
  <c r="P20" i="15"/>
  <c r="Q20" i="15"/>
  <c r="R20" i="15"/>
  <c r="X20" i="15" s="1"/>
  <c r="N21" i="15"/>
  <c r="O21" i="15"/>
  <c r="P21" i="15"/>
  <c r="Q21" i="15"/>
  <c r="R21" i="15"/>
  <c r="N22" i="15"/>
  <c r="O22" i="15"/>
  <c r="P22" i="15"/>
  <c r="Q22" i="15"/>
  <c r="R22" i="15"/>
  <c r="N23" i="15"/>
  <c r="O23" i="15"/>
  <c r="P23" i="15"/>
  <c r="Q23" i="15"/>
  <c r="R23" i="15"/>
  <c r="N24" i="15"/>
  <c r="O24" i="15"/>
  <c r="P24" i="15"/>
  <c r="Q24" i="15"/>
  <c r="R24" i="15"/>
  <c r="X24" i="15" s="1"/>
  <c r="N25" i="15"/>
  <c r="X25" i="15" s="1"/>
  <c r="O25" i="15"/>
  <c r="P25" i="15"/>
  <c r="Q25" i="15"/>
  <c r="R25" i="15"/>
  <c r="N26" i="15"/>
  <c r="O26" i="15"/>
  <c r="P26" i="15"/>
  <c r="Q26" i="15"/>
  <c r="R26" i="15"/>
  <c r="N27" i="15"/>
  <c r="O27" i="15"/>
  <c r="P27" i="15"/>
  <c r="Q27" i="15"/>
  <c r="R27" i="15"/>
  <c r="N28" i="15"/>
  <c r="O28" i="15"/>
  <c r="P28" i="15"/>
  <c r="Q28" i="15"/>
  <c r="R28" i="15"/>
  <c r="X28" i="15" s="1"/>
  <c r="N29" i="15"/>
  <c r="X29" i="15" s="1"/>
  <c r="O29" i="15"/>
  <c r="P29" i="15"/>
  <c r="Q29" i="15"/>
  <c r="R29" i="15"/>
  <c r="N30" i="15"/>
  <c r="O30" i="15"/>
  <c r="P30" i="15"/>
  <c r="Q30" i="15"/>
  <c r="R30" i="15"/>
  <c r="N31" i="15"/>
  <c r="O31" i="15"/>
  <c r="P31" i="15"/>
  <c r="Q31" i="15"/>
  <c r="R31" i="15"/>
  <c r="N32" i="15"/>
  <c r="O32" i="15"/>
  <c r="P32" i="15"/>
  <c r="Q32" i="15"/>
  <c r="R32" i="15"/>
  <c r="X32" i="15" s="1"/>
  <c r="N33" i="15"/>
  <c r="X33" i="15" s="1"/>
  <c r="O33" i="15"/>
  <c r="P33" i="15"/>
  <c r="Q33" i="15"/>
  <c r="R33" i="15"/>
  <c r="N34" i="15"/>
  <c r="O34" i="15"/>
  <c r="P34" i="15"/>
  <c r="Q34" i="15"/>
  <c r="R34" i="15"/>
  <c r="X34" i="15" s="1"/>
  <c r="N35" i="15"/>
  <c r="O35" i="15"/>
  <c r="P35" i="15"/>
  <c r="Q35" i="15"/>
  <c r="R35" i="15"/>
  <c r="N36" i="15"/>
  <c r="O36" i="15"/>
  <c r="P36" i="15"/>
  <c r="Q36" i="15"/>
  <c r="R36" i="15"/>
  <c r="X36" i="15" s="1"/>
  <c r="N37" i="15"/>
  <c r="O37" i="15"/>
  <c r="P37" i="15"/>
  <c r="Q37" i="15"/>
  <c r="R37" i="15"/>
  <c r="N38" i="15"/>
  <c r="O38" i="15"/>
  <c r="P38" i="15"/>
  <c r="Q38" i="15"/>
  <c r="R38" i="15"/>
  <c r="X38" i="15" s="1"/>
  <c r="N39" i="15"/>
  <c r="O39" i="15"/>
  <c r="P39" i="15"/>
  <c r="Q39" i="15"/>
  <c r="R39" i="15"/>
  <c r="N40" i="15"/>
  <c r="O40" i="15"/>
  <c r="P40" i="15"/>
  <c r="Q40" i="15"/>
  <c r="R40" i="15"/>
  <c r="X40" i="15" s="1"/>
  <c r="N41" i="15"/>
  <c r="O41" i="15"/>
  <c r="P41" i="15"/>
  <c r="Q41" i="15"/>
  <c r="R41" i="15"/>
  <c r="N42" i="15"/>
  <c r="O42" i="15"/>
  <c r="P42" i="15"/>
  <c r="Q42" i="15"/>
  <c r="R42" i="15"/>
  <c r="X42" i="15" s="1"/>
  <c r="N43" i="15"/>
  <c r="O43" i="15"/>
  <c r="P43" i="15"/>
  <c r="Q43" i="15"/>
  <c r="R43" i="15"/>
  <c r="N44" i="15"/>
  <c r="O44" i="15"/>
  <c r="P44" i="15"/>
  <c r="Q44" i="15"/>
  <c r="R44" i="15"/>
  <c r="X44" i="15" s="1"/>
  <c r="N45" i="15"/>
  <c r="X45" i="15" s="1"/>
  <c r="O45" i="15"/>
  <c r="P45" i="15"/>
  <c r="Q45" i="15"/>
  <c r="R45" i="15"/>
  <c r="N46" i="15"/>
  <c r="O46" i="15"/>
  <c r="P46" i="15"/>
  <c r="Q46" i="15"/>
  <c r="R46" i="15"/>
  <c r="X46" i="15" s="1"/>
  <c r="N47" i="15"/>
  <c r="O47" i="15"/>
  <c r="P47" i="15"/>
  <c r="Q47" i="15"/>
  <c r="R47" i="15"/>
  <c r="N48" i="15"/>
  <c r="O48" i="15"/>
  <c r="P48" i="15"/>
  <c r="Q48" i="15"/>
  <c r="R48" i="15"/>
  <c r="X48" i="15" s="1"/>
  <c r="N49" i="15"/>
  <c r="O49" i="15"/>
  <c r="P49" i="15"/>
  <c r="Q49" i="15"/>
  <c r="R49" i="15"/>
  <c r="N50" i="15"/>
  <c r="O50" i="15"/>
  <c r="P50" i="15"/>
  <c r="Q50" i="15"/>
  <c r="R50" i="15"/>
  <c r="X50" i="15" s="1"/>
  <c r="N51" i="15"/>
  <c r="O51" i="15"/>
  <c r="P51" i="15"/>
  <c r="Q51" i="15"/>
  <c r="R51" i="15"/>
  <c r="N52" i="15"/>
  <c r="O52" i="15"/>
  <c r="P52" i="15"/>
  <c r="Q52" i="15"/>
  <c r="R52" i="15"/>
  <c r="X52" i="15" s="1"/>
  <c r="N53" i="15"/>
  <c r="X53" i="15" s="1"/>
  <c r="O53" i="15"/>
  <c r="P53" i="15"/>
  <c r="Q53" i="15"/>
  <c r="R53" i="15"/>
  <c r="N54" i="15"/>
  <c r="O54" i="15"/>
  <c r="P54" i="15"/>
  <c r="Q54" i="15"/>
  <c r="R54" i="15"/>
  <c r="X54" i="15" s="1"/>
  <c r="N55" i="15"/>
  <c r="O55" i="15"/>
  <c r="P55" i="15"/>
  <c r="Q55" i="15"/>
  <c r="R55" i="15"/>
  <c r="N56" i="15"/>
  <c r="O56" i="15"/>
  <c r="P56" i="15"/>
  <c r="Q56" i="15"/>
  <c r="R56" i="15"/>
  <c r="X56" i="15" s="1"/>
  <c r="N57" i="15"/>
  <c r="O57" i="15"/>
  <c r="P57" i="15"/>
  <c r="Q57" i="15"/>
  <c r="R57" i="15"/>
  <c r="N58" i="15"/>
  <c r="O58" i="15"/>
  <c r="P58" i="15"/>
  <c r="Q58" i="15"/>
  <c r="R58" i="15"/>
  <c r="X58" i="15" s="1"/>
  <c r="N59" i="15"/>
  <c r="O59" i="15"/>
  <c r="P59" i="15"/>
  <c r="Q59" i="15"/>
  <c r="R59" i="15"/>
  <c r="N60" i="15"/>
  <c r="O60" i="15"/>
  <c r="P60" i="15"/>
  <c r="Q60" i="15"/>
  <c r="R60" i="15"/>
  <c r="X60" i="15" s="1"/>
  <c r="N61" i="15"/>
  <c r="O61" i="15"/>
  <c r="P61" i="15"/>
  <c r="Q61" i="15"/>
  <c r="R61" i="15"/>
  <c r="N62" i="15"/>
  <c r="O62" i="15"/>
  <c r="P62" i="15"/>
  <c r="Q62" i="15"/>
  <c r="R62" i="15"/>
  <c r="X62" i="15" s="1"/>
  <c r="N63" i="15"/>
  <c r="O63" i="15"/>
  <c r="P63" i="15"/>
  <c r="Q63" i="15"/>
  <c r="R63" i="15"/>
  <c r="N64" i="15"/>
  <c r="O64" i="15"/>
  <c r="P64" i="15"/>
  <c r="Q64" i="15"/>
  <c r="R64" i="15"/>
  <c r="X64" i="15" s="1"/>
  <c r="N65" i="15"/>
  <c r="X65" i="15" s="1"/>
  <c r="O65" i="15"/>
  <c r="P65" i="15"/>
  <c r="Q65" i="15"/>
  <c r="R65" i="15"/>
  <c r="N66" i="15"/>
  <c r="O66" i="15"/>
  <c r="P66" i="15"/>
  <c r="Q66" i="15"/>
  <c r="R66" i="15"/>
  <c r="X66" i="15" s="1"/>
  <c r="N67" i="15"/>
  <c r="O67" i="15"/>
  <c r="P67" i="15"/>
  <c r="Q67" i="15"/>
  <c r="R67" i="15"/>
  <c r="X67" i="15" s="1"/>
  <c r="N68" i="15"/>
  <c r="O68" i="15"/>
  <c r="P68" i="15"/>
  <c r="Q68" i="15"/>
  <c r="R68" i="15"/>
  <c r="X68" i="15" s="1"/>
  <c r="N69" i="15"/>
  <c r="O69" i="15"/>
  <c r="P69" i="15"/>
  <c r="Q69" i="15"/>
  <c r="R69" i="15"/>
  <c r="N70" i="15"/>
  <c r="O70" i="15"/>
  <c r="P70" i="15"/>
  <c r="Q70" i="15"/>
  <c r="R70" i="15"/>
  <c r="X70" i="15" s="1"/>
  <c r="N71" i="15"/>
  <c r="O71" i="15"/>
  <c r="P71" i="15"/>
  <c r="Q71" i="15"/>
  <c r="R71" i="15"/>
  <c r="N72" i="15"/>
  <c r="O72" i="15"/>
  <c r="P72" i="15"/>
  <c r="Q72" i="15"/>
  <c r="R72" i="15"/>
  <c r="X72" i="15" s="1"/>
  <c r="N73" i="15"/>
  <c r="X73" i="15" s="1"/>
  <c r="O73" i="15"/>
  <c r="P73" i="15"/>
  <c r="Q73" i="15"/>
  <c r="R73" i="15"/>
  <c r="N74" i="15"/>
  <c r="O74" i="15"/>
  <c r="P74" i="15"/>
  <c r="Q74" i="15"/>
  <c r="R74" i="15"/>
  <c r="X74" i="15" s="1"/>
  <c r="N75" i="15"/>
  <c r="O75" i="15"/>
  <c r="P75" i="15"/>
  <c r="Q75" i="15"/>
  <c r="R75" i="15"/>
  <c r="N76" i="15"/>
  <c r="O76" i="15"/>
  <c r="P76" i="15"/>
  <c r="Q76" i="15"/>
  <c r="R76" i="15"/>
  <c r="X76" i="15" s="1"/>
  <c r="N77" i="15"/>
  <c r="O77" i="15"/>
  <c r="P77" i="15"/>
  <c r="Q77" i="15"/>
  <c r="R77" i="15"/>
  <c r="N78" i="15"/>
  <c r="O78" i="15"/>
  <c r="P78" i="15"/>
  <c r="Q78" i="15"/>
  <c r="R78" i="15"/>
  <c r="X78" i="15" s="1"/>
  <c r="N79" i="15"/>
  <c r="O79" i="15"/>
  <c r="P79" i="15"/>
  <c r="Q79" i="15"/>
  <c r="R79" i="15"/>
  <c r="N80" i="15"/>
  <c r="O80" i="15"/>
  <c r="P80" i="15"/>
  <c r="Q80" i="15"/>
  <c r="R80" i="15"/>
  <c r="X80" i="15" s="1"/>
  <c r="N81" i="15"/>
  <c r="O81" i="15"/>
  <c r="P81" i="15"/>
  <c r="Q81" i="15"/>
  <c r="R81" i="15"/>
  <c r="N82" i="15"/>
  <c r="O82" i="15"/>
  <c r="P82" i="15"/>
  <c r="Q82" i="15"/>
  <c r="R82" i="15"/>
  <c r="X82" i="15" s="1"/>
  <c r="N83" i="15"/>
  <c r="O83" i="15"/>
  <c r="P83" i="15"/>
  <c r="Q83" i="15"/>
  <c r="R83" i="15"/>
  <c r="N84" i="15"/>
  <c r="O84" i="15"/>
  <c r="P84" i="15"/>
  <c r="Q84" i="15"/>
  <c r="R84" i="15"/>
  <c r="X84" i="15" s="1"/>
  <c r="N85" i="15"/>
  <c r="X85" i="15" s="1"/>
  <c r="O85" i="15"/>
  <c r="P85" i="15"/>
  <c r="Q85" i="15"/>
  <c r="R85" i="15"/>
  <c r="N86" i="15"/>
  <c r="O86" i="15"/>
  <c r="P86" i="15"/>
  <c r="Q86" i="15"/>
  <c r="R86" i="15"/>
  <c r="X86" i="15" s="1"/>
  <c r="N87" i="15"/>
  <c r="O87" i="15"/>
  <c r="P87" i="15"/>
  <c r="Q87" i="15"/>
  <c r="R87" i="15"/>
  <c r="X87" i="15" s="1"/>
  <c r="N88" i="15"/>
  <c r="O88" i="15"/>
  <c r="P88" i="15"/>
  <c r="Q88" i="15"/>
  <c r="R88" i="15"/>
  <c r="X88" i="15" s="1"/>
  <c r="N89" i="15"/>
  <c r="O89" i="15"/>
  <c r="P89" i="15"/>
  <c r="Q89" i="15"/>
  <c r="R89" i="15"/>
  <c r="N90" i="15"/>
  <c r="O90" i="15"/>
  <c r="P90" i="15"/>
  <c r="Q90" i="15"/>
  <c r="R90" i="15"/>
  <c r="X90" i="15" s="1"/>
  <c r="N91" i="15"/>
  <c r="O91" i="15"/>
  <c r="P91" i="15"/>
  <c r="Q91" i="15"/>
  <c r="R91" i="15"/>
  <c r="X91" i="15" s="1"/>
  <c r="N92" i="15"/>
  <c r="O92" i="15"/>
  <c r="P92" i="15"/>
  <c r="Q92" i="15"/>
  <c r="R92" i="15"/>
  <c r="X92" i="15" s="1"/>
  <c r="N93" i="15"/>
  <c r="X93" i="15" s="1"/>
  <c r="O93" i="15"/>
  <c r="P93" i="15"/>
  <c r="Q93" i="15"/>
  <c r="R93" i="15"/>
  <c r="N94" i="15"/>
  <c r="O94" i="15"/>
  <c r="P94" i="15"/>
  <c r="Q94" i="15"/>
  <c r="R94" i="15"/>
  <c r="X94" i="15" s="1"/>
  <c r="N95" i="15"/>
  <c r="O95" i="15"/>
  <c r="P95" i="15"/>
  <c r="Q95" i="15"/>
  <c r="R95" i="15"/>
  <c r="N96" i="15"/>
  <c r="O96" i="15"/>
  <c r="P96" i="15"/>
  <c r="Q96" i="15"/>
  <c r="R96" i="15"/>
  <c r="X96" i="15" s="1"/>
  <c r="N97" i="15"/>
  <c r="O97" i="15"/>
  <c r="P97" i="15"/>
  <c r="Q97" i="15"/>
  <c r="R97" i="15"/>
  <c r="N98" i="15"/>
  <c r="O98" i="15"/>
  <c r="P98" i="15"/>
  <c r="Q98" i="15"/>
  <c r="R98" i="15"/>
  <c r="X98" i="15" s="1"/>
  <c r="N99" i="15"/>
  <c r="O99" i="15"/>
  <c r="P99" i="15"/>
  <c r="Q99" i="15"/>
  <c r="R99" i="15"/>
  <c r="N100" i="15"/>
  <c r="O100" i="15"/>
  <c r="P100" i="15"/>
  <c r="Q100" i="15"/>
  <c r="R100" i="15"/>
  <c r="X100" i="15" s="1"/>
  <c r="N101" i="15"/>
  <c r="O101" i="15"/>
  <c r="P101" i="15"/>
  <c r="Q101" i="15"/>
  <c r="R101" i="15"/>
  <c r="N102" i="15"/>
  <c r="O102" i="15"/>
  <c r="P102" i="15"/>
  <c r="Q102" i="15"/>
  <c r="R102" i="15"/>
  <c r="X102" i="15" s="1"/>
  <c r="N103" i="15"/>
  <c r="O103" i="15"/>
  <c r="P103" i="15"/>
  <c r="Q103" i="15"/>
  <c r="R103" i="15"/>
  <c r="N104" i="15"/>
  <c r="O104" i="15"/>
  <c r="P104" i="15"/>
  <c r="Q104" i="15"/>
  <c r="R104" i="15"/>
  <c r="X104" i="15" s="1"/>
  <c r="N105" i="15"/>
  <c r="X105" i="15" s="1"/>
  <c r="O105" i="15"/>
  <c r="P105" i="15"/>
  <c r="Q105" i="15"/>
  <c r="R105" i="15"/>
  <c r="N106" i="15"/>
  <c r="O106" i="15"/>
  <c r="P106" i="15"/>
  <c r="Q106" i="15"/>
  <c r="R106" i="15"/>
  <c r="X106" i="15" s="1"/>
  <c r="N107" i="15"/>
  <c r="O107" i="15"/>
  <c r="P107" i="15"/>
  <c r="Q107" i="15"/>
  <c r="R107" i="15"/>
  <c r="X107" i="15" s="1"/>
  <c r="N108" i="15"/>
  <c r="O108" i="15"/>
  <c r="P108" i="15"/>
  <c r="Q108" i="15"/>
  <c r="R108" i="15"/>
  <c r="X108" i="15" s="1"/>
  <c r="N109" i="15"/>
  <c r="O109" i="15"/>
  <c r="P109" i="15"/>
  <c r="Q109" i="15"/>
  <c r="R109" i="15"/>
  <c r="N110" i="15"/>
  <c r="O110" i="15"/>
  <c r="P110" i="15"/>
  <c r="Q110" i="15"/>
  <c r="R110" i="15"/>
  <c r="X110" i="15" s="1"/>
  <c r="N111" i="15"/>
  <c r="O111" i="15"/>
  <c r="P111" i="15"/>
  <c r="Q111" i="15"/>
  <c r="R111" i="15"/>
  <c r="X111" i="15" s="1"/>
  <c r="N112" i="15"/>
  <c r="O112" i="15"/>
  <c r="P112" i="15"/>
  <c r="Q112" i="15"/>
  <c r="R112" i="15"/>
  <c r="X112" i="15" s="1"/>
  <c r="N113" i="15"/>
  <c r="X113" i="15" s="1"/>
  <c r="O113" i="15"/>
  <c r="P113" i="15"/>
  <c r="Q113" i="15"/>
  <c r="R113" i="15"/>
  <c r="N114" i="15"/>
  <c r="O114" i="15"/>
  <c r="P114" i="15"/>
  <c r="Q114" i="15"/>
  <c r="R114" i="15"/>
  <c r="X114" i="15" s="1"/>
  <c r="N115" i="15"/>
  <c r="O115" i="15"/>
  <c r="P115" i="15"/>
  <c r="Q115" i="15"/>
  <c r="R115" i="15"/>
  <c r="N116" i="15"/>
  <c r="O116" i="15"/>
  <c r="P116" i="15"/>
  <c r="Q116" i="15"/>
  <c r="R116" i="15"/>
  <c r="X116" i="15" s="1"/>
  <c r="N117" i="15"/>
  <c r="O117" i="15"/>
  <c r="P117" i="15"/>
  <c r="Q117" i="15"/>
  <c r="R117" i="15"/>
  <c r="N118" i="15"/>
  <c r="O118" i="15"/>
  <c r="P118" i="15"/>
  <c r="Q118" i="15"/>
  <c r="R118" i="15"/>
  <c r="X118" i="15" s="1"/>
  <c r="N119" i="15"/>
  <c r="O119" i="15"/>
  <c r="P119" i="15"/>
  <c r="Q119" i="15"/>
  <c r="R119" i="15"/>
  <c r="N120" i="15"/>
  <c r="O120" i="15"/>
  <c r="P120" i="15"/>
  <c r="Q120" i="15"/>
  <c r="R120" i="15"/>
  <c r="X120" i="15" s="1"/>
  <c r="N121" i="15"/>
  <c r="O121" i="15"/>
  <c r="P121" i="15"/>
  <c r="Q121" i="15"/>
  <c r="R121" i="15"/>
  <c r="N122" i="15"/>
  <c r="O122" i="15"/>
  <c r="P122" i="15"/>
  <c r="Q122" i="15"/>
  <c r="R122" i="15"/>
  <c r="X122" i="15" s="1"/>
  <c r="N123" i="15"/>
  <c r="O123" i="15"/>
  <c r="P123" i="15"/>
  <c r="Q123" i="15"/>
  <c r="R123" i="15"/>
  <c r="N124" i="15"/>
  <c r="O124" i="15"/>
  <c r="P124" i="15"/>
  <c r="Q124" i="15"/>
  <c r="R124" i="15"/>
  <c r="X124" i="15" s="1"/>
  <c r="N125" i="15"/>
  <c r="X125" i="15" s="1"/>
  <c r="O125" i="15"/>
  <c r="P125" i="15"/>
  <c r="Q125" i="15"/>
  <c r="R125" i="15"/>
  <c r="N126" i="15"/>
  <c r="O126" i="15"/>
  <c r="P126" i="15"/>
  <c r="Q126" i="15"/>
  <c r="R126" i="15"/>
  <c r="X126" i="15" s="1"/>
  <c r="N127" i="15"/>
  <c r="O127" i="15"/>
  <c r="P127" i="15"/>
  <c r="Q127" i="15"/>
  <c r="R127" i="15"/>
  <c r="X127" i="15" s="1"/>
  <c r="N128" i="15"/>
  <c r="O128" i="15"/>
  <c r="P128" i="15"/>
  <c r="Q128" i="15"/>
  <c r="R128" i="15"/>
  <c r="X128" i="15" s="1"/>
  <c r="N129" i="15"/>
  <c r="O129" i="15"/>
  <c r="P129" i="15"/>
  <c r="Q129" i="15"/>
  <c r="R129" i="15"/>
  <c r="N130" i="15"/>
  <c r="O130" i="15"/>
  <c r="P130" i="15"/>
  <c r="Q130" i="15"/>
  <c r="R130" i="15"/>
  <c r="X130" i="15" s="1"/>
  <c r="N131" i="15"/>
  <c r="O131" i="15"/>
  <c r="P131" i="15"/>
  <c r="Q131" i="15"/>
  <c r="R131" i="15"/>
  <c r="N132" i="15"/>
  <c r="O132" i="15"/>
  <c r="P132" i="15"/>
  <c r="Q132" i="15"/>
  <c r="R132" i="15"/>
  <c r="X132" i="15" s="1"/>
  <c r="N133" i="15"/>
  <c r="X133" i="15" s="1"/>
  <c r="O133" i="15"/>
  <c r="P133" i="15"/>
  <c r="Q133" i="15"/>
  <c r="R133" i="15"/>
  <c r="N134" i="15"/>
  <c r="O134" i="15"/>
  <c r="P134" i="15"/>
  <c r="Q134" i="15"/>
  <c r="R134" i="15"/>
  <c r="X134" i="15" s="1"/>
  <c r="N135" i="15"/>
  <c r="O135" i="15"/>
  <c r="P135" i="15"/>
  <c r="Q135" i="15"/>
  <c r="R135" i="15"/>
  <c r="N136" i="15"/>
  <c r="O136" i="15"/>
  <c r="P136" i="15"/>
  <c r="Q136" i="15"/>
  <c r="R136" i="15"/>
  <c r="X136" i="15" s="1"/>
  <c r="N137" i="15"/>
  <c r="O137" i="15"/>
  <c r="P137" i="15"/>
  <c r="Q137" i="15"/>
  <c r="R137" i="15"/>
  <c r="N138" i="15"/>
  <c r="O138" i="15"/>
  <c r="P138" i="15"/>
  <c r="Q138" i="15"/>
  <c r="R138" i="15"/>
  <c r="X138" i="15" s="1"/>
  <c r="N139" i="15"/>
  <c r="O139" i="15"/>
  <c r="P139" i="15"/>
  <c r="Q139" i="15"/>
  <c r="R139" i="15"/>
  <c r="N140" i="15"/>
  <c r="O140" i="15"/>
  <c r="P140" i="15"/>
  <c r="Q140" i="15"/>
  <c r="R140" i="15"/>
  <c r="X140" i="15" s="1"/>
  <c r="N141" i="15"/>
  <c r="O141" i="15"/>
  <c r="P141" i="15"/>
  <c r="Q141" i="15"/>
  <c r="R141" i="15"/>
  <c r="N142" i="15"/>
  <c r="O142" i="15"/>
  <c r="P142" i="15"/>
  <c r="Q142" i="15"/>
  <c r="R142" i="15"/>
  <c r="X142" i="15" s="1"/>
  <c r="N143" i="15"/>
  <c r="O143" i="15"/>
  <c r="P143" i="15"/>
  <c r="Q143" i="15"/>
  <c r="R143" i="15"/>
  <c r="N144" i="15"/>
  <c r="O144" i="15"/>
  <c r="P144" i="15"/>
  <c r="Q144" i="15"/>
  <c r="R144" i="15"/>
  <c r="X144" i="15" s="1"/>
  <c r="N145" i="15"/>
  <c r="X145" i="15" s="1"/>
  <c r="O145" i="15"/>
  <c r="P145" i="15"/>
  <c r="Q145" i="15"/>
  <c r="R145" i="15"/>
  <c r="N146" i="15"/>
  <c r="O146" i="15"/>
  <c r="P146" i="15"/>
  <c r="Q146" i="15"/>
  <c r="R146" i="15"/>
  <c r="X146" i="15" s="1"/>
  <c r="N147" i="15"/>
  <c r="O147" i="15"/>
  <c r="P147" i="15"/>
  <c r="Q147" i="15"/>
  <c r="R147" i="15"/>
  <c r="X147" i="15" s="1"/>
  <c r="N148" i="15"/>
  <c r="O148" i="15"/>
  <c r="P148" i="15"/>
  <c r="Q148" i="15"/>
  <c r="R148" i="15"/>
  <c r="X148" i="15" s="1"/>
  <c r="N149" i="15"/>
  <c r="O149" i="15"/>
  <c r="P149" i="15"/>
  <c r="Q149" i="15"/>
  <c r="R149" i="15"/>
  <c r="N150" i="15"/>
  <c r="O150" i="15"/>
  <c r="P150" i="15"/>
  <c r="Q150" i="15"/>
  <c r="R150" i="15"/>
  <c r="X150" i="15" s="1"/>
  <c r="N151" i="15"/>
  <c r="O151" i="15"/>
  <c r="P151" i="15"/>
  <c r="Q151" i="15"/>
  <c r="R151" i="15"/>
  <c r="N152" i="15"/>
  <c r="O152" i="15"/>
  <c r="P152" i="15"/>
  <c r="Q152" i="15"/>
  <c r="R152" i="15"/>
  <c r="X152" i="15" s="1"/>
  <c r="N153" i="15"/>
  <c r="X153" i="15" s="1"/>
  <c r="O153" i="15"/>
  <c r="P153" i="15"/>
  <c r="Q153" i="15"/>
  <c r="R153" i="15"/>
  <c r="N154" i="15"/>
  <c r="O154" i="15"/>
  <c r="P154" i="15"/>
  <c r="Q154" i="15"/>
  <c r="R154" i="15"/>
  <c r="X154" i="15" s="1"/>
  <c r="N155" i="15"/>
  <c r="O155" i="15"/>
  <c r="P155" i="15"/>
  <c r="Q155" i="15"/>
  <c r="R155" i="15"/>
  <c r="N156" i="15"/>
  <c r="O156" i="15"/>
  <c r="P156" i="15"/>
  <c r="Q156" i="15"/>
  <c r="R156" i="15"/>
  <c r="X156" i="15" s="1"/>
  <c r="N157" i="15"/>
  <c r="O157" i="15"/>
  <c r="P157" i="15"/>
  <c r="Q157" i="15"/>
  <c r="R157" i="15"/>
  <c r="N158" i="15"/>
  <c r="O158" i="15"/>
  <c r="P158" i="15"/>
  <c r="Q158" i="15"/>
  <c r="R158" i="15"/>
  <c r="X158" i="15" s="1"/>
  <c r="N159" i="15"/>
  <c r="O159" i="15"/>
  <c r="P159" i="15"/>
  <c r="Q159" i="15"/>
  <c r="R159" i="15"/>
  <c r="N160" i="15"/>
  <c r="O160" i="15"/>
  <c r="P160" i="15"/>
  <c r="Q160" i="15"/>
  <c r="R160" i="15"/>
  <c r="X160" i="15" s="1"/>
  <c r="N161" i="15"/>
  <c r="O161" i="15"/>
  <c r="P161" i="15"/>
  <c r="Q161" i="15"/>
  <c r="R161" i="15"/>
  <c r="N162" i="15"/>
  <c r="O162" i="15"/>
  <c r="P162" i="15"/>
  <c r="Q162" i="15"/>
  <c r="R162" i="15"/>
  <c r="X162" i="15" s="1"/>
  <c r="N163" i="15"/>
  <c r="O163" i="15"/>
  <c r="P163" i="15"/>
  <c r="Q163" i="15"/>
  <c r="R163" i="15"/>
  <c r="N164" i="15"/>
  <c r="O164" i="15"/>
  <c r="P164" i="15"/>
  <c r="Q164" i="15"/>
  <c r="R164" i="15"/>
  <c r="X164" i="15" s="1"/>
  <c r="N165" i="15"/>
  <c r="X165" i="15" s="1"/>
  <c r="O165" i="15"/>
  <c r="P165" i="15"/>
  <c r="Q165" i="15"/>
  <c r="R165" i="15"/>
  <c r="N166" i="15"/>
  <c r="O166" i="15"/>
  <c r="P166" i="15"/>
  <c r="Q166" i="15"/>
  <c r="R166" i="15"/>
  <c r="X166" i="15" s="1"/>
  <c r="N167" i="15"/>
  <c r="O167" i="15"/>
  <c r="P167" i="15"/>
  <c r="Q167" i="15"/>
  <c r="R167" i="15"/>
  <c r="N168" i="15"/>
  <c r="O168" i="15"/>
  <c r="P168" i="15"/>
  <c r="Q168" i="15"/>
  <c r="R168" i="15"/>
  <c r="X168" i="15" s="1"/>
  <c r="N169" i="15"/>
  <c r="O169" i="15"/>
  <c r="P169" i="15"/>
  <c r="Q169" i="15"/>
  <c r="R169" i="15"/>
  <c r="N170" i="15"/>
  <c r="O170" i="15"/>
  <c r="P170" i="15"/>
  <c r="Q170" i="15"/>
  <c r="R170" i="15"/>
  <c r="X170" i="15" s="1"/>
  <c r="N171" i="15"/>
  <c r="O171" i="15"/>
  <c r="P171" i="15"/>
  <c r="Q171" i="15"/>
  <c r="R171" i="15"/>
  <c r="N172" i="15"/>
  <c r="O172" i="15"/>
  <c r="P172" i="15"/>
  <c r="Q172" i="15"/>
  <c r="R172" i="15"/>
  <c r="X172" i="15" s="1"/>
  <c r="N173" i="15"/>
  <c r="O173" i="15"/>
  <c r="P173" i="15"/>
  <c r="Q173" i="15"/>
  <c r="R173" i="15"/>
  <c r="N174" i="15"/>
  <c r="O174" i="15"/>
  <c r="P174" i="15"/>
  <c r="Q174" i="15"/>
  <c r="R174" i="15"/>
  <c r="X174" i="15" s="1"/>
  <c r="N175" i="15"/>
  <c r="O175" i="15"/>
  <c r="P175" i="15"/>
  <c r="Q175" i="15"/>
  <c r="R175" i="15"/>
  <c r="N176" i="15"/>
  <c r="O176" i="15"/>
  <c r="P176" i="15"/>
  <c r="Q176" i="15"/>
  <c r="R176" i="15"/>
  <c r="X176" i="15" s="1"/>
  <c r="N177" i="15"/>
  <c r="O177" i="15"/>
  <c r="P177" i="15"/>
  <c r="Q177" i="15"/>
  <c r="R177" i="15"/>
  <c r="N178" i="15"/>
  <c r="O178" i="15"/>
  <c r="P178" i="15"/>
  <c r="Q178" i="15"/>
  <c r="R178" i="15"/>
  <c r="X178" i="15" s="1"/>
  <c r="N179" i="15"/>
  <c r="O179" i="15"/>
  <c r="P179" i="15"/>
  <c r="Q179" i="15"/>
  <c r="R179" i="15"/>
  <c r="N180" i="15"/>
  <c r="O180" i="15"/>
  <c r="P180" i="15"/>
  <c r="Q180" i="15"/>
  <c r="R180" i="15"/>
  <c r="X180" i="15" s="1"/>
  <c r="N181" i="15"/>
  <c r="O181" i="15"/>
  <c r="P181" i="15"/>
  <c r="Q181" i="15"/>
  <c r="R181" i="15"/>
  <c r="N182" i="15"/>
  <c r="O182" i="15"/>
  <c r="P182" i="15"/>
  <c r="Q182" i="15"/>
  <c r="R182" i="15"/>
  <c r="X182" i="15" s="1"/>
  <c r="N183" i="15"/>
  <c r="O183" i="15"/>
  <c r="P183" i="15"/>
  <c r="Q183" i="15"/>
  <c r="R183" i="15"/>
  <c r="N184" i="15"/>
  <c r="O184" i="15"/>
  <c r="P184" i="15"/>
  <c r="Q184" i="15"/>
  <c r="R184" i="15"/>
  <c r="X184" i="15" s="1"/>
  <c r="N185" i="15"/>
  <c r="O185" i="15"/>
  <c r="P185" i="15"/>
  <c r="Q185" i="15"/>
  <c r="R185" i="15"/>
  <c r="N186" i="15"/>
  <c r="O186" i="15"/>
  <c r="P186" i="15"/>
  <c r="Q186" i="15"/>
  <c r="R186" i="15"/>
  <c r="N187" i="15"/>
  <c r="O187" i="15"/>
  <c r="P187" i="15"/>
  <c r="Q187" i="15"/>
  <c r="R187" i="15"/>
  <c r="N188" i="15"/>
  <c r="O188" i="15"/>
  <c r="P188" i="15"/>
  <c r="Q188" i="15"/>
  <c r="R188" i="15"/>
  <c r="X188" i="15" s="1"/>
  <c r="N189" i="15"/>
  <c r="X189" i="15" s="1"/>
  <c r="O189" i="15"/>
  <c r="P189" i="15"/>
  <c r="Q189" i="15"/>
  <c r="R189" i="15"/>
  <c r="N190" i="15"/>
  <c r="O190" i="15"/>
  <c r="P190" i="15"/>
  <c r="Q190" i="15"/>
  <c r="R190" i="15"/>
  <c r="N191" i="15"/>
  <c r="O191" i="15"/>
  <c r="P191" i="15"/>
  <c r="Q191" i="15"/>
  <c r="R191" i="15"/>
  <c r="X191" i="15" s="1"/>
  <c r="N192" i="15"/>
  <c r="O192" i="15"/>
  <c r="P192" i="15"/>
  <c r="Q192" i="15"/>
  <c r="R192" i="15"/>
  <c r="X192" i="15" s="1"/>
  <c r="N193" i="15"/>
  <c r="O193" i="15"/>
  <c r="P193" i="15"/>
  <c r="Q193" i="15"/>
  <c r="R193" i="15"/>
  <c r="N194" i="15"/>
  <c r="O194" i="15"/>
  <c r="P194" i="15"/>
  <c r="Q194" i="15"/>
  <c r="R194" i="15"/>
  <c r="X194" i="15" s="1"/>
  <c r="N195" i="15"/>
  <c r="O195" i="15"/>
  <c r="P195" i="15"/>
  <c r="Q195" i="15"/>
  <c r="R195" i="15"/>
  <c r="N196" i="15"/>
  <c r="O196" i="15"/>
  <c r="P196" i="15"/>
  <c r="Q196" i="15"/>
  <c r="R196" i="15"/>
  <c r="X196" i="15" s="1"/>
  <c r="N197" i="15"/>
  <c r="O197" i="15"/>
  <c r="P197" i="15"/>
  <c r="Q197" i="15"/>
  <c r="R197" i="15"/>
  <c r="N198" i="15"/>
  <c r="O198" i="15"/>
  <c r="P198" i="15"/>
  <c r="Q198" i="15"/>
  <c r="R198" i="15"/>
  <c r="X198" i="15" s="1"/>
  <c r="N199" i="15"/>
  <c r="O199" i="15"/>
  <c r="P199" i="15"/>
  <c r="Q199" i="15"/>
  <c r="R199" i="15"/>
  <c r="N200" i="15"/>
  <c r="O200" i="15"/>
  <c r="P200" i="15"/>
  <c r="Q200" i="15"/>
  <c r="R200" i="15"/>
  <c r="X200" i="15" s="1"/>
  <c r="N201" i="15"/>
  <c r="O201" i="15"/>
  <c r="P201" i="15"/>
  <c r="Q201" i="15"/>
  <c r="R201" i="15"/>
  <c r="N202" i="15"/>
  <c r="O202" i="15"/>
  <c r="P202" i="15"/>
  <c r="Q202" i="15"/>
  <c r="R202" i="15"/>
  <c r="X202" i="15" s="1"/>
  <c r="N203" i="15"/>
  <c r="O203" i="15"/>
  <c r="P203" i="15"/>
  <c r="Q203" i="15"/>
  <c r="R203" i="15"/>
  <c r="N204" i="15"/>
  <c r="O204" i="15"/>
  <c r="P204" i="15"/>
  <c r="Q204" i="15"/>
  <c r="R204" i="15"/>
  <c r="X204" i="15" s="1"/>
  <c r="N205" i="15"/>
  <c r="O205" i="15"/>
  <c r="P205" i="15"/>
  <c r="Q205" i="15"/>
  <c r="R205" i="15"/>
  <c r="N206" i="15"/>
  <c r="O206" i="15"/>
  <c r="P206" i="15"/>
  <c r="Q206" i="15"/>
  <c r="R206" i="15"/>
  <c r="X206" i="15" s="1"/>
  <c r="N207" i="15"/>
  <c r="O207" i="15"/>
  <c r="P207" i="15"/>
  <c r="Q207" i="15"/>
  <c r="R207" i="15"/>
  <c r="N208" i="15"/>
  <c r="O208" i="15"/>
  <c r="P208" i="15"/>
  <c r="Q208" i="15"/>
  <c r="R208" i="15"/>
  <c r="X208" i="15" s="1"/>
  <c r="N209" i="15"/>
  <c r="O209" i="15"/>
  <c r="P209" i="15"/>
  <c r="Q209" i="15"/>
  <c r="R209" i="15"/>
  <c r="N210" i="15"/>
  <c r="O210" i="15"/>
  <c r="P210" i="15"/>
  <c r="Q210" i="15"/>
  <c r="R210" i="15"/>
  <c r="X210" i="15" s="1"/>
  <c r="N211" i="15"/>
  <c r="O211" i="15"/>
  <c r="P211" i="15"/>
  <c r="Q211" i="15"/>
  <c r="R211" i="15"/>
  <c r="N212" i="15"/>
  <c r="O212" i="15"/>
  <c r="P212" i="15"/>
  <c r="Q212" i="15"/>
  <c r="R212" i="15"/>
  <c r="X212" i="15" s="1"/>
  <c r="N213" i="15"/>
  <c r="O213" i="15"/>
  <c r="P213" i="15"/>
  <c r="Q213" i="15"/>
  <c r="R213" i="15"/>
  <c r="N214" i="15"/>
  <c r="O214" i="15"/>
  <c r="P214" i="15"/>
  <c r="Q214" i="15"/>
  <c r="R214" i="15"/>
  <c r="X214" i="15" s="1"/>
  <c r="N215" i="15"/>
  <c r="O215" i="15"/>
  <c r="P215" i="15"/>
  <c r="Q215" i="15"/>
  <c r="R215" i="15"/>
  <c r="N216" i="15"/>
  <c r="O216" i="15"/>
  <c r="P216" i="15"/>
  <c r="Q216" i="15"/>
  <c r="R216" i="15"/>
  <c r="X216" i="15" s="1"/>
  <c r="N217" i="15"/>
  <c r="O217" i="15"/>
  <c r="P217" i="15"/>
  <c r="Q217" i="15"/>
  <c r="R217" i="15"/>
  <c r="N218" i="15"/>
  <c r="O218" i="15"/>
  <c r="P218" i="15"/>
  <c r="Q218" i="15"/>
  <c r="R218" i="15"/>
  <c r="X218" i="15" s="1"/>
  <c r="N219" i="15"/>
  <c r="O219" i="15"/>
  <c r="P219" i="15"/>
  <c r="Q219" i="15"/>
  <c r="R219" i="15"/>
  <c r="N220" i="15"/>
  <c r="O220" i="15"/>
  <c r="P220" i="15"/>
  <c r="Q220" i="15"/>
  <c r="R220" i="15"/>
  <c r="X220" i="15" s="1"/>
  <c r="N221" i="15"/>
  <c r="O221" i="15"/>
  <c r="P221" i="15"/>
  <c r="Q221" i="15"/>
  <c r="R221" i="15"/>
  <c r="N222" i="15"/>
  <c r="O222" i="15"/>
  <c r="P222" i="15"/>
  <c r="Q222" i="15"/>
  <c r="R222" i="15"/>
  <c r="X222" i="15" s="1"/>
  <c r="N223" i="15"/>
  <c r="O223" i="15"/>
  <c r="P223" i="15"/>
  <c r="Q223" i="15"/>
  <c r="R223" i="15"/>
  <c r="N224" i="15"/>
  <c r="O224" i="15"/>
  <c r="P224" i="15"/>
  <c r="Q224" i="15"/>
  <c r="R224" i="15"/>
  <c r="X224" i="15" s="1"/>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Z158" i="15"/>
  <c r="V158" i="15"/>
  <c r="U158" i="15"/>
  <c r="T158" i="15"/>
  <c r="S158" i="15"/>
  <c r="M158" i="15"/>
  <c r="Z157" i="15"/>
  <c r="V157" i="15"/>
  <c r="U157" i="15"/>
  <c r="T157" i="15"/>
  <c r="S157" i="15"/>
  <c r="M157" i="15"/>
  <c r="Z156" i="15"/>
  <c r="V156" i="15"/>
  <c r="U156" i="15"/>
  <c r="T156" i="15"/>
  <c r="S156" i="15"/>
  <c r="M156" i="15"/>
  <c r="Z155" i="15"/>
  <c r="V155" i="15"/>
  <c r="U155" i="15"/>
  <c r="T155" i="15"/>
  <c r="S155" i="15"/>
  <c r="M155" i="15"/>
  <c r="Z154" i="15"/>
  <c r="V154" i="15"/>
  <c r="U154" i="15"/>
  <c r="T154" i="15"/>
  <c r="S154" i="15"/>
  <c r="M154" i="15"/>
  <c r="Z153" i="15"/>
  <c r="V153" i="15"/>
  <c r="U153" i="15"/>
  <c r="T153" i="15"/>
  <c r="S153" i="15"/>
  <c r="M153" i="15"/>
  <c r="Z152" i="15"/>
  <c r="V152" i="15"/>
  <c r="U152" i="15"/>
  <c r="T152" i="15"/>
  <c r="S152" i="15"/>
  <c r="M152" i="15"/>
  <c r="Z151" i="15"/>
  <c r="V151" i="15"/>
  <c r="U151" i="15"/>
  <c r="T151" i="15"/>
  <c r="S151" i="15"/>
  <c r="M151" i="15"/>
  <c r="Z150" i="15"/>
  <c r="V150" i="15"/>
  <c r="U150" i="15"/>
  <c r="T150" i="15"/>
  <c r="S150" i="15"/>
  <c r="M150" i="15"/>
  <c r="Z149" i="15"/>
  <c r="V149" i="15"/>
  <c r="U149" i="15"/>
  <c r="T149" i="15"/>
  <c r="S149" i="15"/>
  <c r="M149" i="15"/>
  <c r="Z148" i="15"/>
  <c r="V148" i="15"/>
  <c r="U148" i="15"/>
  <c r="T148" i="15"/>
  <c r="S148" i="15"/>
  <c r="M148" i="15"/>
  <c r="Z147" i="15"/>
  <c r="V147" i="15"/>
  <c r="U147" i="15"/>
  <c r="T147" i="15"/>
  <c r="S147" i="15"/>
  <c r="M147" i="15"/>
  <c r="Z146" i="15"/>
  <c r="V146" i="15"/>
  <c r="U146" i="15"/>
  <c r="T146" i="15"/>
  <c r="S146" i="15"/>
  <c r="M146" i="15"/>
  <c r="Z145" i="15"/>
  <c r="V145" i="15"/>
  <c r="U145" i="15"/>
  <c r="T145" i="15"/>
  <c r="S145" i="15"/>
  <c r="M145" i="15"/>
  <c r="Z144" i="15"/>
  <c r="V144" i="15"/>
  <c r="U144" i="15"/>
  <c r="T144" i="15"/>
  <c r="S144" i="15"/>
  <c r="M144" i="15"/>
  <c r="Z143" i="15"/>
  <c r="V143" i="15"/>
  <c r="U143" i="15"/>
  <c r="T143" i="15"/>
  <c r="S143" i="15"/>
  <c r="M143" i="15"/>
  <c r="Z142" i="15"/>
  <c r="V142" i="15"/>
  <c r="U142" i="15"/>
  <c r="T142" i="15"/>
  <c r="S142" i="15"/>
  <c r="M142" i="15"/>
  <c r="Z141" i="15"/>
  <c r="V141" i="15"/>
  <c r="U141" i="15"/>
  <c r="T141" i="15"/>
  <c r="S141" i="15"/>
  <c r="M141" i="15"/>
  <c r="Z140" i="15"/>
  <c r="V140" i="15"/>
  <c r="U140" i="15"/>
  <c r="T140" i="15"/>
  <c r="S140" i="15"/>
  <c r="M140" i="15"/>
  <c r="Z139" i="15"/>
  <c r="V139" i="15"/>
  <c r="U139" i="15"/>
  <c r="T139" i="15"/>
  <c r="S139" i="15"/>
  <c r="M139" i="15"/>
  <c r="Z138" i="15"/>
  <c r="V138" i="15"/>
  <c r="U138" i="15"/>
  <c r="T138" i="15"/>
  <c r="S138" i="15"/>
  <c r="M138" i="15"/>
  <c r="Z137" i="15"/>
  <c r="V137" i="15"/>
  <c r="U137" i="15"/>
  <c r="T137" i="15"/>
  <c r="S137" i="15"/>
  <c r="M137" i="15"/>
  <c r="Z136" i="15"/>
  <c r="V136" i="15"/>
  <c r="U136" i="15"/>
  <c r="T136" i="15"/>
  <c r="S136" i="15"/>
  <c r="M136" i="15"/>
  <c r="Z135" i="15"/>
  <c r="V135" i="15"/>
  <c r="U135" i="15"/>
  <c r="T135" i="15"/>
  <c r="S135" i="15"/>
  <c r="M135" i="15"/>
  <c r="Z134" i="15"/>
  <c r="V134" i="15"/>
  <c r="U134" i="15"/>
  <c r="T134" i="15"/>
  <c r="S134" i="15"/>
  <c r="M134" i="15"/>
  <c r="Z133" i="15"/>
  <c r="V133" i="15"/>
  <c r="U133" i="15"/>
  <c r="T133" i="15"/>
  <c r="S133" i="15"/>
  <c r="M133" i="15"/>
  <c r="Z132" i="15"/>
  <c r="V132" i="15"/>
  <c r="U132" i="15"/>
  <c r="T132" i="15"/>
  <c r="S132" i="15"/>
  <c r="M132" i="15"/>
  <c r="Z131" i="15"/>
  <c r="V131" i="15"/>
  <c r="U131" i="15"/>
  <c r="T131" i="15"/>
  <c r="S131" i="15"/>
  <c r="M131" i="15"/>
  <c r="Z130" i="15"/>
  <c r="V130" i="15"/>
  <c r="U130" i="15"/>
  <c r="T130" i="15"/>
  <c r="S130" i="15"/>
  <c r="M130" i="15"/>
  <c r="Z129" i="15"/>
  <c r="V129" i="15"/>
  <c r="U129" i="15"/>
  <c r="T129" i="15"/>
  <c r="S129" i="15"/>
  <c r="M129" i="15"/>
  <c r="Z128" i="15"/>
  <c r="V128" i="15"/>
  <c r="U128" i="15"/>
  <c r="T128" i="15"/>
  <c r="S128" i="15"/>
  <c r="M128" i="15"/>
  <c r="Z127" i="15"/>
  <c r="V127" i="15"/>
  <c r="U127" i="15"/>
  <c r="T127" i="15"/>
  <c r="S127" i="15"/>
  <c r="M127" i="15"/>
  <c r="Z126" i="15"/>
  <c r="V126" i="15"/>
  <c r="U126" i="15"/>
  <c r="T126" i="15"/>
  <c r="S126" i="15"/>
  <c r="M126" i="15"/>
  <c r="Z125" i="15"/>
  <c r="V125" i="15"/>
  <c r="U125" i="15"/>
  <c r="T125" i="15"/>
  <c r="S125" i="15"/>
  <c r="M125" i="15"/>
  <c r="Z124" i="15"/>
  <c r="V124" i="15"/>
  <c r="U124" i="15"/>
  <c r="T124" i="15"/>
  <c r="S124" i="15"/>
  <c r="M124" i="15"/>
  <c r="Z123" i="15"/>
  <c r="V123" i="15"/>
  <c r="U123" i="15"/>
  <c r="T123" i="15"/>
  <c r="S123" i="15"/>
  <c r="M123" i="15"/>
  <c r="Z122" i="15"/>
  <c r="V122" i="15"/>
  <c r="U122" i="15"/>
  <c r="T122" i="15"/>
  <c r="S122" i="15"/>
  <c r="M122" i="15"/>
  <c r="Z121" i="15"/>
  <c r="V121" i="15"/>
  <c r="U121" i="15"/>
  <c r="T121" i="15"/>
  <c r="S121" i="15"/>
  <c r="M121" i="15"/>
  <c r="Z120" i="15"/>
  <c r="V120" i="15"/>
  <c r="U120" i="15"/>
  <c r="T120" i="15"/>
  <c r="S120" i="15"/>
  <c r="M120" i="15"/>
  <c r="Z119" i="15"/>
  <c r="V119" i="15"/>
  <c r="U119" i="15"/>
  <c r="T119" i="15"/>
  <c r="S119" i="15"/>
  <c r="M119" i="15"/>
  <c r="Z118" i="15"/>
  <c r="V118" i="15"/>
  <c r="U118" i="15"/>
  <c r="T118" i="15"/>
  <c r="S118" i="15"/>
  <c r="M118" i="15"/>
  <c r="Z117" i="15"/>
  <c r="V117" i="15"/>
  <c r="U117" i="15"/>
  <c r="T117" i="15"/>
  <c r="S117" i="15"/>
  <c r="M117" i="15"/>
  <c r="Z116" i="15"/>
  <c r="V116" i="15"/>
  <c r="U116" i="15"/>
  <c r="T116" i="15"/>
  <c r="S116" i="15"/>
  <c r="M116" i="15"/>
  <c r="Z115" i="15"/>
  <c r="V115" i="15"/>
  <c r="U115" i="15"/>
  <c r="T115" i="15"/>
  <c r="S115" i="15"/>
  <c r="M115" i="15"/>
  <c r="Z114" i="15"/>
  <c r="V114" i="15"/>
  <c r="U114" i="15"/>
  <c r="T114" i="15"/>
  <c r="S114" i="15"/>
  <c r="M114" i="15"/>
  <c r="Z113" i="15"/>
  <c r="V113" i="15"/>
  <c r="U113" i="15"/>
  <c r="T113" i="15"/>
  <c r="S113" i="15"/>
  <c r="M113" i="15"/>
  <c r="Z112" i="15"/>
  <c r="V112" i="15"/>
  <c r="U112" i="15"/>
  <c r="T112" i="15"/>
  <c r="S112" i="15"/>
  <c r="M112" i="15"/>
  <c r="Z111" i="15"/>
  <c r="V111" i="15"/>
  <c r="U111" i="15"/>
  <c r="T111" i="15"/>
  <c r="S111" i="15"/>
  <c r="M111" i="15"/>
  <c r="Z110" i="15"/>
  <c r="V110" i="15"/>
  <c r="U110" i="15"/>
  <c r="T110" i="15"/>
  <c r="S110" i="15"/>
  <c r="M110" i="15"/>
  <c r="Z109" i="15"/>
  <c r="V109" i="15"/>
  <c r="U109" i="15"/>
  <c r="T109" i="15"/>
  <c r="S109" i="15"/>
  <c r="M109" i="15"/>
  <c r="Z108" i="15"/>
  <c r="V108" i="15"/>
  <c r="U108" i="15"/>
  <c r="T108" i="15"/>
  <c r="S108" i="15"/>
  <c r="M108" i="15"/>
  <c r="Z107" i="15"/>
  <c r="V107" i="15"/>
  <c r="U107" i="15"/>
  <c r="T107" i="15"/>
  <c r="S107" i="15"/>
  <c r="M107" i="15"/>
  <c r="Z106" i="15"/>
  <c r="V106" i="15"/>
  <c r="U106" i="15"/>
  <c r="T106" i="15"/>
  <c r="S106" i="15"/>
  <c r="M106" i="15"/>
  <c r="Z105" i="15"/>
  <c r="V105" i="15"/>
  <c r="U105" i="15"/>
  <c r="T105" i="15"/>
  <c r="S105" i="15"/>
  <c r="M105" i="15"/>
  <c r="Z104" i="15"/>
  <c r="V104" i="15"/>
  <c r="U104" i="15"/>
  <c r="T104" i="15"/>
  <c r="S104" i="15"/>
  <c r="M104" i="15"/>
  <c r="Z103" i="15"/>
  <c r="V103" i="15"/>
  <c r="U103" i="15"/>
  <c r="T103" i="15"/>
  <c r="S103" i="15"/>
  <c r="M103" i="15"/>
  <c r="Z102" i="15"/>
  <c r="V102" i="15"/>
  <c r="U102" i="15"/>
  <c r="T102" i="15"/>
  <c r="S102" i="15"/>
  <c r="M102" i="15"/>
  <c r="Z101" i="15"/>
  <c r="V101" i="15"/>
  <c r="U101" i="15"/>
  <c r="T101" i="15"/>
  <c r="S101" i="15"/>
  <c r="M101" i="15"/>
  <c r="Z100" i="15"/>
  <c r="V100" i="15"/>
  <c r="U100" i="15"/>
  <c r="T100" i="15"/>
  <c r="S100" i="15"/>
  <c r="M100" i="15"/>
  <c r="Z99" i="15"/>
  <c r="V99" i="15"/>
  <c r="U99" i="15"/>
  <c r="T99" i="15"/>
  <c r="S99" i="15"/>
  <c r="M99" i="15"/>
  <c r="Z98" i="15"/>
  <c r="V98" i="15"/>
  <c r="U98" i="15"/>
  <c r="T98" i="15"/>
  <c r="S98" i="15"/>
  <c r="M98" i="15"/>
  <c r="Z97" i="15"/>
  <c r="V97" i="15"/>
  <c r="U97" i="15"/>
  <c r="T97" i="15"/>
  <c r="S97" i="15"/>
  <c r="M97" i="15"/>
  <c r="Z96" i="15"/>
  <c r="V96" i="15"/>
  <c r="U96" i="15"/>
  <c r="T96" i="15"/>
  <c r="S96" i="15"/>
  <c r="M96" i="15"/>
  <c r="Z95" i="15"/>
  <c r="V95" i="15"/>
  <c r="U95" i="15"/>
  <c r="T95" i="15"/>
  <c r="S95" i="15"/>
  <c r="M95" i="15"/>
  <c r="Z94" i="15"/>
  <c r="V94" i="15"/>
  <c r="U94" i="15"/>
  <c r="T94" i="15"/>
  <c r="S94" i="15"/>
  <c r="M94" i="15"/>
  <c r="Z93" i="15"/>
  <c r="V93" i="15"/>
  <c r="U93" i="15"/>
  <c r="T93" i="15"/>
  <c r="S93" i="15"/>
  <c r="M93" i="15"/>
  <c r="Z92" i="15"/>
  <c r="V92" i="15"/>
  <c r="U92" i="15"/>
  <c r="T92" i="15"/>
  <c r="S92" i="15"/>
  <c r="M92" i="15"/>
  <c r="Z91" i="15"/>
  <c r="V91" i="15"/>
  <c r="U91" i="15"/>
  <c r="T91" i="15"/>
  <c r="S91" i="15"/>
  <c r="M91" i="15"/>
  <c r="Z90" i="15"/>
  <c r="V90" i="15"/>
  <c r="U90" i="15"/>
  <c r="T90" i="15"/>
  <c r="S90" i="15"/>
  <c r="M90" i="15"/>
  <c r="Z89" i="15"/>
  <c r="V89" i="15"/>
  <c r="U89" i="15"/>
  <c r="T89" i="15"/>
  <c r="S89" i="15"/>
  <c r="M89" i="15"/>
  <c r="Z88" i="15"/>
  <c r="V88" i="15"/>
  <c r="U88" i="15"/>
  <c r="T88" i="15"/>
  <c r="S88" i="15"/>
  <c r="M88" i="15"/>
  <c r="Z87" i="15"/>
  <c r="V87" i="15"/>
  <c r="U87" i="15"/>
  <c r="T87" i="15"/>
  <c r="S87" i="15"/>
  <c r="M87" i="15"/>
  <c r="Z86" i="15"/>
  <c r="V86" i="15"/>
  <c r="U86" i="15"/>
  <c r="T86" i="15"/>
  <c r="S86" i="15"/>
  <c r="M86" i="15"/>
  <c r="Z85" i="15"/>
  <c r="V85" i="15"/>
  <c r="U85" i="15"/>
  <c r="T85" i="15"/>
  <c r="S85" i="15"/>
  <c r="M85" i="15"/>
  <c r="Z84" i="15"/>
  <c r="V84" i="15"/>
  <c r="U84" i="15"/>
  <c r="T84" i="15"/>
  <c r="S84" i="15"/>
  <c r="M84" i="15"/>
  <c r="Z83" i="15"/>
  <c r="V83" i="15"/>
  <c r="U83" i="15"/>
  <c r="T83" i="15"/>
  <c r="S83" i="15"/>
  <c r="M83" i="15"/>
  <c r="Z82" i="15"/>
  <c r="V82" i="15"/>
  <c r="U82" i="15"/>
  <c r="T82" i="15"/>
  <c r="S82" i="15"/>
  <c r="M82" i="15"/>
  <c r="Z81" i="15"/>
  <c r="V81" i="15"/>
  <c r="U81" i="15"/>
  <c r="T81" i="15"/>
  <c r="S81" i="15"/>
  <c r="M81" i="15"/>
  <c r="Z80" i="15"/>
  <c r="V80" i="15"/>
  <c r="U80" i="15"/>
  <c r="T80" i="15"/>
  <c r="S80" i="15"/>
  <c r="M80" i="15"/>
  <c r="Z79" i="15"/>
  <c r="V79" i="15"/>
  <c r="U79" i="15"/>
  <c r="T79" i="15"/>
  <c r="S79" i="15"/>
  <c r="M79" i="15"/>
  <c r="Z78" i="15"/>
  <c r="V78" i="15"/>
  <c r="U78" i="15"/>
  <c r="T78" i="15"/>
  <c r="S78" i="15"/>
  <c r="M78" i="15"/>
  <c r="Z77" i="15"/>
  <c r="V77" i="15"/>
  <c r="U77" i="15"/>
  <c r="T77" i="15"/>
  <c r="S77" i="15"/>
  <c r="M77" i="15"/>
  <c r="Z76" i="15"/>
  <c r="V76" i="15"/>
  <c r="U76" i="15"/>
  <c r="T76" i="15"/>
  <c r="S76" i="15"/>
  <c r="M76" i="15"/>
  <c r="Z75" i="15"/>
  <c r="V75" i="15"/>
  <c r="U75" i="15"/>
  <c r="T75" i="15"/>
  <c r="S75" i="15"/>
  <c r="M75" i="15"/>
  <c r="Z74" i="15"/>
  <c r="V74" i="15"/>
  <c r="U74" i="15"/>
  <c r="T74" i="15"/>
  <c r="S74" i="15"/>
  <c r="M74" i="15"/>
  <c r="Z73" i="15"/>
  <c r="V73" i="15"/>
  <c r="U73" i="15"/>
  <c r="T73" i="15"/>
  <c r="S73" i="15"/>
  <c r="M73" i="15"/>
  <c r="Z72" i="15"/>
  <c r="V72" i="15"/>
  <c r="U72" i="15"/>
  <c r="T72" i="15"/>
  <c r="S72" i="15"/>
  <c r="M72" i="15"/>
  <c r="Z71" i="15"/>
  <c r="V71" i="15"/>
  <c r="U71" i="15"/>
  <c r="T71" i="15"/>
  <c r="S71" i="15"/>
  <c r="M71" i="15"/>
  <c r="Z70" i="15"/>
  <c r="V70" i="15"/>
  <c r="U70" i="15"/>
  <c r="T70" i="15"/>
  <c r="S70" i="15"/>
  <c r="M70" i="15"/>
  <c r="Z69" i="15"/>
  <c r="V69" i="15"/>
  <c r="U69" i="15"/>
  <c r="T69" i="15"/>
  <c r="S69" i="15"/>
  <c r="M69" i="15"/>
  <c r="Z68" i="15"/>
  <c r="V68" i="15"/>
  <c r="U68" i="15"/>
  <c r="T68" i="15"/>
  <c r="S68" i="15"/>
  <c r="M68" i="15"/>
  <c r="Z67" i="15"/>
  <c r="V67" i="15"/>
  <c r="U67" i="15"/>
  <c r="T67" i="15"/>
  <c r="S67" i="15"/>
  <c r="M67" i="15"/>
  <c r="Z66" i="15"/>
  <c r="V66" i="15"/>
  <c r="U66" i="15"/>
  <c r="T66" i="15"/>
  <c r="S66" i="15"/>
  <c r="M66" i="15"/>
  <c r="Z65" i="15"/>
  <c r="V65" i="15"/>
  <c r="U65" i="15"/>
  <c r="T65" i="15"/>
  <c r="S65" i="15"/>
  <c r="M65" i="15"/>
  <c r="Z64" i="15"/>
  <c r="V64" i="15"/>
  <c r="U64" i="15"/>
  <c r="T64" i="15"/>
  <c r="S64" i="15"/>
  <c r="M64" i="15"/>
  <c r="Z63" i="15"/>
  <c r="V63" i="15"/>
  <c r="U63" i="15"/>
  <c r="T63" i="15"/>
  <c r="S63" i="15"/>
  <c r="M63" i="15"/>
  <c r="Z62" i="15"/>
  <c r="V62" i="15"/>
  <c r="U62" i="15"/>
  <c r="T62" i="15"/>
  <c r="S62" i="15"/>
  <c r="M62" i="15"/>
  <c r="Z61" i="15"/>
  <c r="V61" i="15"/>
  <c r="U61" i="15"/>
  <c r="T61" i="15"/>
  <c r="S61" i="15"/>
  <c r="M61" i="15"/>
  <c r="Z60" i="15"/>
  <c r="V60" i="15"/>
  <c r="U60" i="15"/>
  <c r="T60" i="15"/>
  <c r="S60" i="15"/>
  <c r="M60" i="15"/>
  <c r="Z59" i="15"/>
  <c r="V59" i="15"/>
  <c r="U59" i="15"/>
  <c r="T59" i="15"/>
  <c r="S59" i="15"/>
  <c r="M59" i="15"/>
  <c r="Z58" i="15"/>
  <c r="V58" i="15"/>
  <c r="U58" i="15"/>
  <c r="T58" i="15"/>
  <c r="S58" i="15"/>
  <c r="M58" i="15"/>
  <c r="Z57" i="15"/>
  <c r="V57" i="15"/>
  <c r="U57" i="15"/>
  <c r="T57" i="15"/>
  <c r="S57" i="15"/>
  <c r="M57" i="15"/>
  <c r="Z56" i="15"/>
  <c r="V56" i="15"/>
  <c r="U56" i="15"/>
  <c r="T56" i="15"/>
  <c r="S56" i="15"/>
  <c r="M56" i="15"/>
  <c r="Z55" i="15"/>
  <c r="V55" i="15"/>
  <c r="U55" i="15"/>
  <c r="T55" i="15"/>
  <c r="S55" i="15"/>
  <c r="M55" i="15"/>
  <c r="Z54" i="15"/>
  <c r="V54" i="15"/>
  <c r="U54" i="15"/>
  <c r="T54" i="15"/>
  <c r="S54" i="15"/>
  <c r="M54" i="15"/>
  <c r="Z53" i="15"/>
  <c r="V53" i="15"/>
  <c r="U53" i="15"/>
  <c r="T53" i="15"/>
  <c r="S53" i="15"/>
  <c r="M53" i="15"/>
  <c r="Z52" i="15"/>
  <c r="V52" i="15"/>
  <c r="U52" i="15"/>
  <c r="T52" i="15"/>
  <c r="S52" i="15"/>
  <c r="M52" i="15"/>
  <c r="Z51" i="15"/>
  <c r="V51" i="15"/>
  <c r="U51" i="15"/>
  <c r="T51" i="15"/>
  <c r="S51" i="15"/>
  <c r="M51" i="15"/>
  <c r="Z50" i="15"/>
  <c r="V50" i="15"/>
  <c r="U50" i="15"/>
  <c r="T50" i="15"/>
  <c r="S50" i="15"/>
  <c r="M50" i="15"/>
  <c r="Z49" i="15"/>
  <c r="V49" i="15"/>
  <c r="U49" i="15"/>
  <c r="T49" i="15"/>
  <c r="S49" i="15"/>
  <c r="M49" i="15"/>
  <c r="Z48" i="15"/>
  <c r="V48" i="15"/>
  <c r="U48" i="15"/>
  <c r="T48" i="15"/>
  <c r="S48" i="15"/>
  <c r="M48" i="15"/>
  <c r="Z47" i="15"/>
  <c r="V47" i="15"/>
  <c r="U47" i="15"/>
  <c r="T47" i="15"/>
  <c r="S47" i="15"/>
  <c r="M47" i="15"/>
  <c r="Z46" i="15"/>
  <c r="V46" i="15"/>
  <c r="U46" i="15"/>
  <c r="T46" i="15"/>
  <c r="S46" i="15"/>
  <c r="M46" i="15"/>
  <c r="Z45" i="15"/>
  <c r="V45" i="15"/>
  <c r="U45" i="15"/>
  <c r="T45" i="15"/>
  <c r="S45" i="15"/>
  <c r="M45" i="15"/>
  <c r="Z44" i="15"/>
  <c r="V44" i="15"/>
  <c r="U44" i="15"/>
  <c r="T44" i="15"/>
  <c r="S44" i="15"/>
  <c r="M44" i="15"/>
  <c r="Z43" i="15"/>
  <c r="V43" i="15"/>
  <c r="U43" i="15"/>
  <c r="T43" i="15"/>
  <c r="S43" i="15"/>
  <c r="M43" i="15"/>
  <c r="Z42" i="15"/>
  <c r="V42" i="15"/>
  <c r="U42" i="15"/>
  <c r="T42" i="15"/>
  <c r="S42" i="15"/>
  <c r="M42" i="15"/>
  <c r="Z41" i="15"/>
  <c r="V41" i="15"/>
  <c r="U41" i="15"/>
  <c r="T41" i="15"/>
  <c r="S41" i="15"/>
  <c r="M41" i="15"/>
  <c r="Z40" i="15"/>
  <c r="V40" i="15"/>
  <c r="U40" i="15"/>
  <c r="T40" i="15"/>
  <c r="S40" i="15"/>
  <c r="M40" i="15"/>
  <c r="Z39" i="15"/>
  <c r="V39" i="15"/>
  <c r="U39" i="15"/>
  <c r="T39" i="15"/>
  <c r="S39" i="15"/>
  <c r="M39" i="15"/>
  <c r="Z38" i="15"/>
  <c r="V38" i="15"/>
  <c r="U38" i="15"/>
  <c r="T38" i="15"/>
  <c r="S38" i="15"/>
  <c r="M38" i="15"/>
  <c r="Z37" i="15"/>
  <c r="V37" i="15"/>
  <c r="U37" i="15"/>
  <c r="T37" i="15"/>
  <c r="S37" i="15"/>
  <c r="M37" i="15"/>
  <c r="Z36" i="15"/>
  <c r="V36" i="15"/>
  <c r="U36" i="15"/>
  <c r="T36" i="15"/>
  <c r="S36" i="15"/>
  <c r="M36" i="15"/>
  <c r="Z35" i="15"/>
  <c r="V35" i="15"/>
  <c r="U35" i="15"/>
  <c r="T35" i="15"/>
  <c r="S35" i="15"/>
  <c r="M35" i="15"/>
  <c r="Z34" i="15"/>
  <c r="V34" i="15"/>
  <c r="U34" i="15"/>
  <c r="T34" i="15"/>
  <c r="S34" i="15"/>
  <c r="M34" i="15"/>
  <c r="Z33" i="15"/>
  <c r="V33" i="15"/>
  <c r="U33" i="15"/>
  <c r="T33" i="15"/>
  <c r="S33" i="15"/>
  <c r="M33" i="15"/>
  <c r="Z32" i="15"/>
  <c r="V32" i="15"/>
  <c r="U32" i="15"/>
  <c r="T32" i="15"/>
  <c r="S32" i="15"/>
  <c r="M32" i="15"/>
  <c r="Z31" i="15"/>
  <c r="V31" i="15"/>
  <c r="U31" i="15"/>
  <c r="T31" i="15"/>
  <c r="S31" i="15"/>
  <c r="M31" i="15"/>
  <c r="Z30" i="15"/>
  <c r="V30" i="15"/>
  <c r="U30" i="15"/>
  <c r="T30" i="15"/>
  <c r="S30" i="15"/>
  <c r="M30" i="15"/>
  <c r="Z29" i="15"/>
  <c r="V29" i="15"/>
  <c r="U29" i="15"/>
  <c r="T29" i="15"/>
  <c r="S29" i="15"/>
  <c r="M29" i="15"/>
  <c r="Z28" i="15"/>
  <c r="V28" i="15"/>
  <c r="U28" i="15"/>
  <c r="T28" i="15"/>
  <c r="S28" i="15"/>
  <c r="M28" i="15"/>
  <c r="Z27" i="15"/>
  <c r="V27" i="15"/>
  <c r="U27" i="15"/>
  <c r="T27" i="15"/>
  <c r="S27" i="15"/>
  <c r="M27" i="15"/>
  <c r="Z26" i="15"/>
  <c r="V26" i="15"/>
  <c r="U26" i="15"/>
  <c r="T26" i="15"/>
  <c r="S26" i="15"/>
  <c r="M26" i="15"/>
  <c r="Z25" i="15"/>
  <c r="V25" i="15"/>
  <c r="U25" i="15"/>
  <c r="T25" i="15"/>
  <c r="S25" i="15"/>
  <c r="M25" i="15"/>
  <c r="Z24" i="15"/>
  <c r="V24" i="15"/>
  <c r="U24" i="15"/>
  <c r="T24" i="15"/>
  <c r="S24" i="15"/>
  <c r="M24" i="15"/>
  <c r="Z23" i="15"/>
  <c r="V23" i="15"/>
  <c r="U23" i="15"/>
  <c r="T23" i="15"/>
  <c r="S23" i="15"/>
  <c r="M23" i="15"/>
  <c r="Z22" i="15"/>
  <c r="V22" i="15"/>
  <c r="U22" i="15"/>
  <c r="T22" i="15"/>
  <c r="S22" i="15"/>
  <c r="M22" i="15"/>
  <c r="Z21" i="15"/>
  <c r="V21" i="15"/>
  <c r="U21" i="15"/>
  <c r="T21" i="15"/>
  <c r="S21" i="15"/>
  <c r="M21" i="15"/>
  <c r="Z20" i="15"/>
  <c r="V20" i="15"/>
  <c r="U20" i="15"/>
  <c r="T20" i="15"/>
  <c r="S20" i="15"/>
  <c r="M20" i="15"/>
  <c r="Z19" i="15"/>
  <c r="V19" i="15"/>
  <c r="U19" i="15"/>
  <c r="T19" i="15"/>
  <c r="S19" i="15"/>
  <c r="M19" i="15"/>
  <c r="Z18" i="15"/>
  <c r="V18" i="15"/>
  <c r="U18" i="15"/>
  <c r="T18" i="15"/>
  <c r="S18" i="15"/>
  <c r="M18" i="15"/>
  <c r="Z17" i="15"/>
  <c r="V17" i="15"/>
  <c r="U17" i="15"/>
  <c r="T17" i="15"/>
  <c r="S17" i="15"/>
  <c r="M17" i="15"/>
  <c r="Z16" i="15"/>
  <c r="V16" i="15"/>
  <c r="U16" i="15"/>
  <c r="T16" i="15"/>
  <c r="S16" i="15"/>
  <c r="M16" i="15"/>
  <c r="Z15" i="15"/>
  <c r="V15" i="15"/>
  <c r="U15" i="15"/>
  <c r="T15" i="15"/>
  <c r="S15" i="15"/>
  <c r="M15" i="15"/>
  <c r="Z14" i="15"/>
  <c r="V14" i="15"/>
  <c r="U14" i="15"/>
  <c r="T14" i="15"/>
  <c r="S14" i="15"/>
  <c r="M14" i="15"/>
  <c r="Z13" i="15"/>
  <c r="V13" i="15"/>
  <c r="U13" i="15"/>
  <c r="T13" i="15"/>
  <c r="S13" i="15"/>
  <c r="M13" i="15"/>
  <c r="Z12" i="15"/>
  <c r="V12" i="15"/>
  <c r="U12" i="15"/>
  <c r="T12" i="15"/>
  <c r="S12" i="15"/>
  <c r="M12" i="15"/>
  <c r="Z11" i="15"/>
  <c r="V11" i="15"/>
  <c r="U11" i="15"/>
  <c r="T11" i="15"/>
  <c r="S11" i="15"/>
  <c r="M11" i="15"/>
  <c r="Z10" i="15"/>
  <c r="V10" i="15"/>
  <c r="U10" i="15"/>
  <c r="T10" i="15"/>
  <c r="S10" i="15"/>
  <c r="M10" i="15"/>
  <c r="Z9" i="15"/>
  <c r="V9" i="15"/>
  <c r="U9" i="15"/>
  <c r="T9" i="15"/>
  <c r="S9" i="15"/>
  <c r="M9" i="15"/>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AA9" i="15" s="1"/>
  <c r="AA10" i="15" s="1"/>
  <c r="AA11" i="15" s="1"/>
  <c r="AA12" i="15" s="1"/>
  <c r="AA13" i="15" s="1"/>
  <c r="AA14" i="15" s="1"/>
  <c r="AA15" i="15" s="1"/>
  <c r="AA16" i="15" s="1"/>
  <c r="AA17" i="15" s="1"/>
  <c r="AA18" i="15" s="1"/>
  <c r="AA19" i="15" s="1"/>
  <c r="AA20" i="15" s="1"/>
  <c r="AA21" i="15" s="1"/>
  <c r="AA22" i="15" s="1"/>
  <c r="AA23" i="15" s="1"/>
  <c r="AA24" i="15" s="1"/>
  <c r="AA25" i="15" s="1"/>
  <c r="AA26" i="15" s="1"/>
  <c r="AA27" i="15" s="1"/>
  <c r="AA28" i="15" s="1"/>
  <c r="AA29" i="15" s="1"/>
  <c r="AA30" i="15" s="1"/>
  <c r="AA31" i="15" s="1"/>
  <c r="AA32" i="15" s="1"/>
  <c r="AA33" i="15" s="1"/>
  <c r="AA34" i="15" s="1"/>
  <c r="AA35" i="15" s="1"/>
  <c r="AA36" i="15" s="1"/>
  <c r="AA37" i="15" s="1"/>
  <c r="AA38" i="15" s="1"/>
  <c r="AA39" i="15" s="1"/>
  <c r="AA40" i="15" s="1"/>
  <c r="AA41" i="15" s="1"/>
  <c r="AA42" i="15" s="1"/>
  <c r="AA43" i="15" s="1"/>
  <c r="AA44" i="15" s="1"/>
  <c r="AA45" i="15" s="1"/>
  <c r="AA46" i="15" s="1"/>
  <c r="AA47" i="15" s="1"/>
  <c r="AA48" i="15" s="1"/>
  <c r="AA49" i="15" s="1"/>
  <c r="AA50" i="15" s="1"/>
  <c r="AA51" i="15" s="1"/>
  <c r="AA52" i="15" s="1"/>
  <c r="AA53" i="15" s="1"/>
  <c r="AA54" i="15" s="1"/>
  <c r="AA55" i="15" s="1"/>
  <c r="AA56" i="15" s="1"/>
  <c r="AA57" i="15" s="1"/>
  <c r="AA58" i="15" s="1"/>
  <c r="AA59" i="15" s="1"/>
  <c r="AA60" i="15" s="1"/>
  <c r="AA61" i="15" s="1"/>
  <c r="AA62" i="15" s="1"/>
  <c r="AA63" i="15" s="1"/>
  <c r="AA64" i="15" s="1"/>
  <c r="AA65" i="15" s="1"/>
  <c r="AA66" i="15" s="1"/>
  <c r="AA67" i="15" s="1"/>
  <c r="AA68" i="15" s="1"/>
  <c r="AA69" i="15" s="1"/>
  <c r="AA70" i="15" s="1"/>
  <c r="AA71" i="15" s="1"/>
  <c r="AA72" i="15" s="1"/>
  <c r="AA73" i="15" s="1"/>
  <c r="AA74" i="15" s="1"/>
  <c r="AA75" i="15" s="1"/>
  <c r="AA76" i="15" s="1"/>
  <c r="AA77" i="15" s="1"/>
  <c r="AA78" i="15" s="1"/>
  <c r="AA79" i="15" s="1"/>
  <c r="AA80" i="15" s="1"/>
  <c r="AA81" i="15" s="1"/>
  <c r="AA82" i="15" s="1"/>
  <c r="AA83" i="15" s="1"/>
  <c r="AA84" i="15" s="1"/>
  <c r="AA85" i="15" s="1"/>
  <c r="AA86" i="15" s="1"/>
  <c r="AA87" i="15" s="1"/>
  <c r="AA88" i="15" s="1"/>
  <c r="AA89" i="15" s="1"/>
  <c r="AA90" i="15" s="1"/>
  <c r="AA91" i="15" s="1"/>
  <c r="AA92" i="15" s="1"/>
  <c r="AA93" i="15" s="1"/>
  <c r="AA94" i="15" s="1"/>
  <c r="AA95" i="15" s="1"/>
  <c r="AA96" i="15" s="1"/>
  <c r="AA97" i="15" s="1"/>
  <c r="AA98" i="15" s="1"/>
  <c r="AA99" i="15" s="1"/>
  <c r="AA100" i="15" s="1"/>
  <c r="AA101" i="15" s="1"/>
  <c r="AA102" i="15" s="1"/>
  <c r="AA103" i="15" s="1"/>
  <c r="AA104" i="15" s="1"/>
  <c r="AA105" i="15" s="1"/>
  <c r="AA106" i="15" s="1"/>
  <c r="AA107" i="15" s="1"/>
  <c r="AA108" i="15" s="1"/>
  <c r="AA109" i="15" s="1"/>
  <c r="AA110" i="15" s="1"/>
  <c r="AA111" i="15" s="1"/>
  <c r="AA112" i="15" s="1"/>
  <c r="AA113" i="15" s="1"/>
  <c r="AA114" i="15" s="1"/>
  <c r="AA115" i="15" s="1"/>
  <c r="AA116" i="15" s="1"/>
  <c r="AA117" i="15" s="1"/>
  <c r="AA118" i="15" s="1"/>
  <c r="AA119" i="15" s="1"/>
  <c r="AA120" i="15" s="1"/>
  <c r="AA121" i="15" s="1"/>
  <c r="AA122" i="15" s="1"/>
  <c r="AA123" i="15" s="1"/>
  <c r="AA124" i="15" s="1"/>
  <c r="AA125" i="15" s="1"/>
  <c r="AA126" i="15" s="1"/>
  <c r="AA127" i="15" s="1"/>
  <c r="AA128" i="15" s="1"/>
  <c r="AA129" i="15" s="1"/>
  <c r="AA130" i="15" s="1"/>
  <c r="AA131" i="15" s="1"/>
  <c r="AA132" i="15" s="1"/>
  <c r="AA133" i="15" s="1"/>
  <c r="AA134" i="15" s="1"/>
  <c r="AA135" i="15" s="1"/>
  <c r="AA136" i="15" s="1"/>
  <c r="AA137" i="15" s="1"/>
  <c r="AA138" i="15" s="1"/>
  <c r="AA139" i="15" s="1"/>
  <c r="AA140" i="15" s="1"/>
  <c r="AA141" i="15" s="1"/>
  <c r="AA142" i="15" s="1"/>
  <c r="AA143" i="15" s="1"/>
  <c r="AA144" i="15" s="1"/>
  <c r="AA145" i="15" s="1"/>
  <c r="AA146" i="15" s="1"/>
  <c r="AA147" i="15" s="1"/>
  <c r="AA148" i="15" s="1"/>
  <c r="AA149" i="15" s="1"/>
  <c r="AA150" i="15" s="1"/>
  <c r="AA151" i="15" s="1"/>
  <c r="AA152" i="15" s="1"/>
  <c r="AA153" i="15" s="1"/>
  <c r="AA154" i="15" s="1"/>
  <c r="AA155" i="15" s="1"/>
  <c r="AA156" i="15" s="1"/>
  <c r="AA157" i="15" s="1"/>
  <c r="AA158" i="15" s="1"/>
  <c r="Z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K181" i="35" l="1"/>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X211" i="15"/>
  <c r="X207" i="15"/>
  <c r="X171" i="15"/>
  <c r="X167" i="15"/>
  <c r="X151" i="15"/>
  <c r="X131" i="15"/>
  <c r="X71" i="15"/>
  <c r="X51" i="15"/>
  <c r="X31" i="15"/>
  <c r="T9" i="22"/>
  <c r="T13" i="22"/>
  <c r="T15" i="22"/>
  <c r="T19" i="22"/>
  <c r="X190" i="15"/>
  <c r="X22" i="15"/>
  <c r="X18" i="15"/>
  <c r="X14" i="15"/>
  <c r="X10" i="15"/>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X169" i="15"/>
  <c r="X109" i="15"/>
  <c r="X89" i="15"/>
  <c r="X69" i="15"/>
  <c r="T151" i="22"/>
  <c r="T153" i="22"/>
  <c r="BS6" i="27"/>
  <c r="T171" i="24"/>
  <c r="BU6" i="27"/>
  <c r="T15" i="21"/>
  <c r="T175" i="23"/>
  <c r="T195" i="23"/>
  <c r="T215" i="23"/>
  <c r="T46" i="24"/>
  <c r="T62" i="24"/>
  <c r="BV6" i="27"/>
  <c r="T23" i="21"/>
  <c r="T43" i="21"/>
  <c r="T83" i="21"/>
  <c r="T103" i="21"/>
  <c r="T130" i="22"/>
  <c r="T14" i="23"/>
  <c r="T30" i="23"/>
  <c r="X47" i="15"/>
  <c r="X27" i="15"/>
  <c r="X11" i="15"/>
  <c r="T41" i="22"/>
  <c r="T136" i="22"/>
  <c r="T173" i="25"/>
  <c r="T46" i="26"/>
  <c r="T48" i="26"/>
  <c r="T50" i="26"/>
  <c r="T52" i="26"/>
  <c r="T54" i="26"/>
  <c r="T56" i="26"/>
  <c r="T184" i="22"/>
  <c r="T204" i="22"/>
  <c r="T224" i="22"/>
  <c r="T34" i="23"/>
  <c r="T150" i="26"/>
  <c r="T53" i="22"/>
  <c r="T206" i="24"/>
  <c r="T8" i="25"/>
  <c r="T64" i="25"/>
  <c r="X187" i="15"/>
  <c r="X186" i="1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X209" i="15"/>
  <c r="X149" i="15"/>
  <c r="X129" i="15"/>
  <c r="X49" i="15"/>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T31" i="9"/>
  <c r="T71" i="9"/>
  <c r="T211" i="9"/>
  <c r="T122" i="22"/>
  <c r="T124" i="22"/>
  <c r="X8" i="15"/>
  <c r="T183" i="7"/>
  <c r="X225" i="15"/>
  <c r="X221" i="15"/>
  <c r="X217" i="15"/>
  <c r="X213" i="15"/>
  <c r="X205" i="15"/>
  <c r="X201" i="15"/>
  <c r="X197" i="15"/>
  <c r="X193" i="15"/>
  <c r="X185" i="15"/>
  <c r="X181" i="15"/>
  <c r="X177" i="15"/>
  <c r="X173" i="15"/>
  <c r="X161" i="15"/>
  <c r="X157" i="15"/>
  <c r="X141" i="15"/>
  <c r="X137" i="15"/>
  <c r="X121" i="15"/>
  <c r="X117" i="15"/>
  <c r="X101" i="15"/>
  <c r="X97" i="15"/>
  <c r="X81" i="15"/>
  <c r="X77" i="15"/>
  <c r="X61" i="15"/>
  <c r="X57" i="15"/>
  <c r="X41" i="15"/>
  <c r="X37" i="15"/>
  <c r="X21" i="15"/>
  <c r="X17" i="15"/>
  <c r="T14" i="22"/>
  <c r="T78" i="23"/>
  <c r="T80" i="23"/>
  <c r="T82" i="23"/>
  <c r="T68" i="18"/>
  <c r="T101" i="18"/>
  <c r="T121" i="18"/>
  <c r="T141" i="18"/>
  <c r="X223" i="15"/>
  <c r="X219" i="15"/>
  <c r="X215" i="15"/>
  <c r="X203" i="15"/>
  <c r="X199" i="15"/>
  <c r="X195" i="15"/>
  <c r="X183" i="15"/>
  <c r="X179" i="15"/>
  <c r="X175" i="15"/>
  <c r="X163" i="15"/>
  <c r="X159" i="15"/>
  <c r="X155" i="15"/>
  <c r="X143" i="15"/>
  <c r="X139" i="15"/>
  <c r="X135" i="15"/>
  <c r="X123" i="15"/>
  <c r="X119" i="15"/>
  <c r="X115" i="15"/>
  <c r="X103" i="15"/>
  <c r="X99" i="15"/>
  <c r="X95" i="15"/>
  <c r="X83" i="15"/>
  <c r="X79" i="15"/>
  <c r="X75" i="15"/>
  <c r="X63" i="15"/>
  <c r="X59" i="15"/>
  <c r="X55" i="15"/>
  <c r="X43" i="15"/>
  <c r="X39" i="15"/>
  <c r="X35" i="15"/>
  <c r="X23" i="15"/>
  <c r="X19" i="15"/>
  <c r="X15" i="15"/>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I8" i="27"/>
  <c r="BL7" i="27"/>
  <c r="BL8" i="27" s="1"/>
  <c r="BG8" i="27"/>
  <c r="BG9" i="27" s="1"/>
  <c r="BI7" i="27"/>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21" i="6"/>
  <c r="T7" i="6"/>
  <c r="T87" i="6"/>
  <c r="T107" i="6"/>
  <c r="T127" i="6"/>
  <c r="T147" i="6"/>
  <c r="T167" i="6"/>
  <c r="T187" i="6"/>
  <c r="T207" i="6"/>
  <c r="T31" i="4"/>
  <c r="T75" i="4"/>
  <c r="T95" i="4"/>
  <c r="T115" i="4"/>
  <c r="T135" i="4"/>
  <c r="T20" i="4"/>
  <c r="T40" i="4"/>
  <c r="T179" i="4"/>
  <c r="T199" i="4"/>
  <c r="T38" i="4"/>
  <c r="T142" i="4"/>
  <c r="T177" i="4"/>
  <c r="T197" i="4"/>
  <c r="T27" i="4"/>
  <c r="T47" i="4"/>
  <c r="T71" i="4"/>
  <c r="T91" i="4"/>
  <c r="T111" i="4"/>
  <c r="T131" i="4"/>
  <c r="T151" i="4"/>
  <c r="T36" i="4"/>
  <c r="T195" i="4"/>
  <c r="T68" i="6"/>
  <c r="T25" i="4"/>
  <c r="T45" i="4"/>
  <c r="T69" i="4"/>
  <c r="T89" i="4"/>
  <c r="T109" i="4"/>
  <c r="T215" i="4"/>
  <c r="T23" i="4"/>
  <c r="T43" i="4"/>
  <c r="T32" i="4"/>
  <c r="T171" i="4"/>
  <c r="T191" i="4"/>
  <c r="T39" i="4"/>
  <c r="T63" i="4"/>
  <c r="T83" i="4"/>
  <c r="T123" i="4"/>
  <c r="T143" i="4"/>
  <c r="T209" i="4"/>
  <c r="T28" i="4"/>
  <c r="T132" i="4"/>
  <c r="T165" i="4"/>
  <c r="T167" i="4"/>
  <c r="T40" i="6"/>
  <c r="T61" i="4"/>
  <c r="T81" i="4"/>
  <c r="T121" i="4"/>
  <c r="T141" i="4"/>
  <c r="T207" i="4"/>
  <c r="T11" i="4"/>
  <c r="T57" i="4"/>
  <c r="T59" i="4"/>
  <c r="T79" i="4"/>
  <c r="T97" i="4"/>
  <c r="T139" i="4"/>
  <c r="T27" i="5"/>
  <c r="T67" i="5"/>
  <c r="T207" i="5"/>
  <c r="T9" i="4"/>
  <c r="T24" i="4"/>
  <c r="T44" i="4"/>
  <c r="T183" i="4"/>
  <c r="T203" i="4"/>
  <c r="T214" i="4"/>
  <c r="T78" i="6"/>
  <c r="T98" i="6"/>
  <c r="T118" i="6"/>
  <c r="T138" i="6"/>
  <c r="T158" i="6"/>
  <c r="T178" i="6"/>
  <c r="T198" i="6"/>
  <c r="T218" i="6"/>
  <c r="T12" i="6"/>
  <c r="T43" i="6"/>
  <c r="T19" i="6"/>
  <c r="T86" i="6"/>
  <c r="T106" i="6"/>
  <c r="T126" i="6"/>
  <c r="T146" i="6"/>
  <c r="T10" i="6"/>
  <c r="T30" i="6"/>
  <c r="T61" i="6"/>
  <c r="T8" i="6"/>
  <c r="T59" i="6"/>
  <c r="T36" i="6"/>
  <c r="T56" i="6"/>
  <c r="T76" i="6"/>
  <c r="T44" i="6"/>
  <c r="T34" i="6"/>
  <c r="T101" i="6"/>
  <c r="T121" i="6"/>
  <c r="T141" i="6"/>
  <c r="T161" i="6"/>
  <c r="T181" i="6"/>
  <c r="T201" i="6"/>
  <c r="T221" i="6"/>
  <c r="T35" i="6"/>
  <c r="T46" i="6"/>
  <c r="T33" i="6"/>
  <c r="T122" i="6"/>
  <c r="T38" i="6"/>
  <c r="T109" i="6"/>
  <c r="T65" i="6"/>
  <c r="T74" i="6"/>
  <c r="T185" i="6"/>
  <c r="T52" i="6"/>
  <c r="T28" i="6"/>
  <c r="T50" i="6"/>
  <c r="T26" i="6"/>
  <c r="T48" i="6"/>
  <c r="T24" i="6"/>
  <c r="T64" i="6"/>
  <c r="T82" i="6"/>
  <c r="T62" i="6"/>
  <c r="T182" i="6"/>
  <c r="T45" i="6"/>
  <c r="T20" i="6"/>
  <c r="T16" i="6"/>
  <c r="T72" i="6"/>
  <c r="T85" i="6"/>
  <c r="T105" i="6"/>
  <c r="T125" i="6"/>
  <c r="T145" i="6"/>
  <c r="T165" i="6"/>
  <c r="T205" i="6"/>
  <c r="T70" i="6"/>
  <c r="T94" i="6"/>
  <c r="T114" i="6"/>
  <c r="T134" i="6"/>
  <c r="T154" i="6"/>
  <c r="T174" i="6"/>
  <c r="T194" i="6"/>
  <c r="T214" i="6"/>
  <c r="T22" i="6"/>
  <c r="T57" i="6"/>
  <c r="T42" i="6"/>
  <c r="T66" i="6"/>
  <c r="T79" i="6"/>
  <c r="T90" i="6"/>
  <c r="T110" i="6"/>
  <c r="T18" i="6"/>
  <c r="T77" i="6"/>
  <c r="T14" i="6"/>
  <c r="T51" i="6"/>
  <c r="T60" i="6"/>
  <c r="T104" i="6"/>
  <c r="T32" i="6"/>
  <c r="T69" i="6"/>
  <c r="T93" i="6"/>
  <c r="T113" i="6"/>
  <c r="T133" i="6"/>
  <c r="T153" i="6"/>
  <c r="T173" i="6"/>
  <c r="T193" i="6"/>
  <c r="T213" i="6"/>
  <c r="T58" i="6"/>
  <c r="T102" i="6"/>
  <c r="T142" i="6"/>
  <c r="T162" i="6"/>
  <c r="T202" i="6"/>
  <c r="T222" i="6"/>
  <c r="T54" i="6"/>
  <c r="T80" i="6"/>
  <c r="T17" i="6"/>
  <c r="T37" i="6"/>
  <c r="T11" i="6"/>
  <c r="T49" i="6"/>
  <c r="T9" i="6"/>
  <c r="T47" i="6"/>
  <c r="T96" i="6"/>
  <c r="T116" i="6"/>
  <c r="T136" i="6"/>
  <c r="T156" i="6"/>
  <c r="T176" i="6"/>
  <c r="T196" i="6"/>
  <c r="T216" i="6"/>
  <c r="T41" i="6"/>
  <c r="T83" i="6"/>
  <c r="T103" i="6"/>
  <c r="T123" i="6"/>
  <c r="T143" i="6"/>
  <c r="T163" i="6"/>
  <c r="T183" i="6"/>
  <c r="T203" i="6"/>
  <c r="T223" i="6"/>
  <c r="T39" i="6"/>
  <c r="T81" i="6"/>
  <c r="T92" i="6"/>
  <c r="T112" i="6"/>
  <c r="T132" i="6"/>
  <c r="T152" i="6"/>
  <c r="T172" i="6"/>
  <c r="T192" i="6"/>
  <c r="T212" i="6"/>
  <c r="T130" i="6"/>
  <c r="T150" i="6"/>
  <c r="T170" i="6"/>
  <c r="T190" i="6"/>
  <c r="T210" i="6"/>
  <c r="T75" i="6"/>
  <c r="T99" i="6"/>
  <c r="T119" i="6"/>
  <c r="T139" i="6"/>
  <c r="T159" i="6"/>
  <c r="T179" i="6"/>
  <c r="T199" i="6"/>
  <c r="T219" i="6"/>
  <c r="T31" i="6"/>
  <c r="T73" i="6"/>
  <c r="T88" i="6"/>
  <c r="T108" i="6"/>
  <c r="T128" i="6"/>
  <c r="T148" i="6"/>
  <c r="T168" i="6"/>
  <c r="T188" i="6"/>
  <c r="T208" i="6"/>
  <c r="T29" i="6"/>
  <c r="T71" i="6"/>
  <c r="T97" i="6"/>
  <c r="T117" i="6"/>
  <c r="T137" i="6"/>
  <c r="T157" i="6"/>
  <c r="T177" i="6"/>
  <c r="T197" i="6"/>
  <c r="T217" i="6"/>
  <c r="T27" i="6"/>
  <c r="T166" i="6"/>
  <c r="T186" i="6"/>
  <c r="T206" i="6"/>
  <c r="T25" i="6"/>
  <c r="T67" i="6"/>
  <c r="T95" i="6"/>
  <c r="T115" i="6"/>
  <c r="T135" i="6"/>
  <c r="T155" i="6"/>
  <c r="T175" i="6"/>
  <c r="T195" i="6"/>
  <c r="T215" i="6"/>
  <c r="T23" i="6"/>
  <c r="T63" i="6"/>
  <c r="T124" i="6"/>
  <c r="T144" i="6"/>
  <c r="T164" i="6"/>
  <c r="T184" i="6"/>
  <c r="T204" i="6"/>
  <c r="T224" i="6"/>
  <c r="T91" i="6"/>
  <c r="T111" i="6"/>
  <c r="T131" i="6"/>
  <c r="T151" i="6"/>
  <c r="T171" i="6"/>
  <c r="T191" i="6"/>
  <c r="T211" i="6"/>
  <c r="T15" i="6"/>
  <c r="T55" i="6"/>
  <c r="T100" i="6"/>
  <c r="T120" i="6"/>
  <c r="T140" i="6"/>
  <c r="T160" i="6"/>
  <c r="T180" i="6"/>
  <c r="T200" i="6"/>
  <c r="T220" i="6"/>
  <c r="T13" i="6"/>
  <c r="T53" i="6"/>
  <c r="T89" i="6"/>
  <c r="T129" i="6"/>
  <c r="T149" i="6"/>
  <c r="T169" i="6"/>
  <c r="T189" i="6"/>
  <c r="T209" i="6"/>
  <c r="T84" i="6"/>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CA7" i="27"/>
  <c r="BX7" i="27"/>
  <c r="BS7" i="27"/>
  <c r="BV7" i="27"/>
  <c r="BZ7" i="27"/>
  <c r="BT8" i="27"/>
  <c r="BT7" i="27"/>
  <c r="BF8" i="27"/>
  <c r="BS8" i="27" s="1"/>
  <c r="BU8" i="27"/>
  <c r="BM9" i="27"/>
  <c r="BZ8"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K183" i="35" l="1"/>
  <c r="B179" i="35"/>
  <c r="C179" i="35" s="1"/>
  <c r="J179" i="35"/>
  <c r="L179" i="35" s="1"/>
  <c r="B180" i="35"/>
  <c r="C180" i="35" s="1"/>
  <c r="F184" i="35"/>
  <c r="G184" i="35" s="1"/>
  <c r="H184" i="35" s="1"/>
  <c r="BN9" i="27"/>
  <c r="CA8" i="27"/>
  <c r="BV9" i="27"/>
  <c r="BV8" i="27"/>
  <c r="BY9" i="27"/>
  <c r="BM10" i="27"/>
  <c r="BZ9" i="27"/>
  <c r="BF9" i="27"/>
  <c r="BS9" i="27" s="1"/>
  <c r="BW8" i="27"/>
  <c r="BX8" i="27"/>
  <c r="BY8" i="27"/>
  <c r="CA9" i="29"/>
  <c r="BN10" i="29"/>
  <c r="BX10" i="29" s="1"/>
  <c r="BZ9" i="29"/>
  <c r="BS9" i="29"/>
  <c r="BT9" i="29"/>
  <c r="BX9" i="29"/>
  <c r="BY9" i="29"/>
  <c r="BK11" i="29"/>
  <c r="BM12" i="29"/>
  <c r="BU9" i="29"/>
  <c r="BH10" i="29"/>
  <c r="BW9" i="29"/>
  <c r="BJ10" i="29"/>
  <c r="BL11" i="29"/>
  <c r="BG12" i="29"/>
  <c r="BF11" i="29"/>
  <c r="BI11" i="29"/>
  <c r="BL11" i="27"/>
  <c r="BJ9" i="27"/>
  <c r="BW9" i="27" s="1"/>
  <c r="BK9" i="27"/>
  <c r="BX9" i="27" s="1"/>
  <c r="BG11" i="27"/>
  <c r="BH10" i="27"/>
  <c r="BI10" i="27"/>
  <c r="K184" i="35" l="1"/>
  <c r="F185" i="35"/>
  <c r="G185" i="35" s="1"/>
  <c r="H185" i="35" s="1"/>
  <c r="J180" i="35"/>
  <c r="L180" i="35" s="1"/>
  <c r="B181" i="35"/>
  <c r="C181" i="35" s="1"/>
  <c r="BF10" i="27"/>
  <c r="BM11" i="27"/>
  <c r="BN10" i="27"/>
  <c r="CA9" i="27"/>
  <c r="BT9" i="27"/>
  <c r="BV10" i="27"/>
  <c r="BU9" i="27"/>
  <c r="BV10" i="29"/>
  <c r="BS10" i="29"/>
  <c r="BY10" i="29"/>
  <c r="CA10" i="29"/>
  <c r="BN11" i="29"/>
  <c r="BY11" i="29" s="1"/>
  <c r="BT10" i="29"/>
  <c r="BZ10" i="29"/>
  <c r="BG13" i="29"/>
  <c r="BU10" i="29"/>
  <c r="BH11" i="29"/>
  <c r="BI12" i="29"/>
  <c r="BF12" i="29"/>
  <c r="BM13" i="29"/>
  <c r="BL12" i="29"/>
  <c r="BW10" i="29"/>
  <c r="BJ11" i="29"/>
  <c r="BK12" i="29"/>
  <c r="BF11" i="27"/>
  <c r="BI11" i="27"/>
  <c r="BH11" i="27"/>
  <c r="BK10" i="27"/>
  <c r="BX10" i="27" s="1"/>
  <c r="BJ10" i="27"/>
  <c r="BW10" i="27" s="1"/>
  <c r="BG12" i="27"/>
  <c r="BL12" i="27"/>
  <c r="K185" i="35" l="1"/>
  <c r="J181" i="35"/>
  <c r="L181" i="35" s="1"/>
  <c r="BS10" i="27"/>
  <c r="BN11" i="27"/>
  <c r="CA10" i="27"/>
  <c r="BY10" i="27"/>
  <c r="BT10" i="27"/>
  <c r="BZ10" i="27"/>
  <c r="BS11" i="29"/>
  <c r="BV11" i="29"/>
  <c r="BU11" i="27"/>
  <c r="BM12" i="27"/>
  <c r="BZ11" i="27"/>
  <c r="BU10" i="27"/>
  <c r="BN12" i="29"/>
  <c r="BX12" i="29" s="1"/>
  <c r="BZ11" i="29"/>
  <c r="CA11" i="29"/>
  <c r="BT11" i="29"/>
  <c r="BX11" i="29"/>
  <c r="BK13" i="29"/>
  <c r="BU11" i="29"/>
  <c r="BH12" i="29"/>
  <c r="BW11" i="29"/>
  <c r="BJ12" i="29"/>
  <c r="BL13" i="29"/>
  <c r="BM14" i="29"/>
  <c r="BF13" i="29"/>
  <c r="BI13" i="29"/>
  <c r="BG14" i="29"/>
  <c r="BF12" i="27"/>
  <c r="BL13" i="27"/>
  <c r="BG13" i="27"/>
  <c r="BJ11" i="27"/>
  <c r="BW11" i="27" s="1"/>
  <c r="BK11" i="27"/>
  <c r="BX11" i="27" s="1"/>
  <c r="BH12" i="27"/>
  <c r="BI12" i="27"/>
  <c r="F186" i="35" l="1"/>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W12" i="27" s="1"/>
  <c r="BG14" i="27"/>
  <c r="BL14" i="27"/>
  <c r="BF13" i="27"/>
  <c r="K186" i="35" l="1"/>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Z14" i="27"/>
  <c r="BV14" i="27"/>
  <c r="BU14"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K188" i="35" l="1"/>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W15" i="27" s="1"/>
  <c r="BK15" i="27"/>
  <c r="BX15" i="27" s="1"/>
  <c r="BI16" i="27"/>
  <c r="BH16" i="27"/>
  <c r="K189" i="35" l="1"/>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X16" i="27" s="1"/>
  <c r="BJ16" i="27"/>
  <c r="BW16" i="27" s="1"/>
  <c r="BG18" i="27"/>
  <c r="BF17" i="27"/>
  <c r="K190" i="35" l="1"/>
  <c r="F191" i="35"/>
  <c r="G191" i="35" s="1"/>
  <c r="H191" i="35" s="1"/>
  <c r="J185" i="35"/>
  <c r="L185" i="35" s="1"/>
  <c r="B186" i="35"/>
  <c r="C186" i="35" s="1"/>
  <c r="BV17" i="29"/>
  <c r="BV16" i="27"/>
  <c r="BN17" i="27"/>
  <c r="BU17" i="27" s="1"/>
  <c r="CA16" i="27"/>
  <c r="BY16" i="27"/>
  <c r="BT16" i="27"/>
  <c r="BY17" i="29"/>
  <c r="BX17" i="29"/>
  <c r="BZ16" i="27"/>
  <c r="BM18" i="27"/>
  <c r="BZ17" i="27"/>
  <c r="BS17"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K191" i="35" l="1"/>
  <c r="J186" i="35"/>
  <c r="L186" i="35" s="1"/>
  <c r="BM19" i="27"/>
  <c r="BS18" i="29"/>
  <c r="BV18" i="29"/>
  <c r="BX18" i="29"/>
  <c r="BN18" i="27"/>
  <c r="CA17" i="27"/>
  <c r="BY17" i="27"/>
  <c r="BT17" i="27"/>
  <c r="BU18" i="27"/>
  <c r="BV18" i="27"/>
  <c r="BV17" i="27"/>
  <c r="BZ18" i="29"/>
  <c r="BT18" i="29"/>
  <c r="CA18" i="29"/>
  <c r="BN19" i="29"/>
  <c r="BV19" i="29" s="1"/>
  <c r="BK20" i="29"/>
  <c r="BW18" i="29"/>
  <c r="BJ19" i="29"/>
  <c r="BF20" i="29"/>
  <c r="BL20" i="29"/>
  <c r="BI20" i="29"/>
  <c r="BU18" i="29"/>
  <c r="BH19" i="29"/>
  <c r="BM21" i="29"/>
  <c r="BG21" i="29"/>
  <c r="BL20" i="27"/>
  <c r="BH19" i="27"/>
  <c r="BI19" i="27"/>
  <c r="BK18" i="27"/>
  <c r="BX18" i="27" s="1"/>
  <c r="BJ18" i="27"/>
  <c r="BW18" i="27" s="1"/>
  <c r="BF19" i="27"/>
  <c r="BG20" i="27"/>
  <c r="F192" i="35" l="1"/>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W19" i="27" s="1"/>
  <c r="BF20" i="27"/>
  <c r="BK19" i="27"/>
  <c r="BX19" i="27" s="1"/>
  <c r="BI20" i="27"/>
  <c r="BH20" i="27"/>
  <c r="BL21" i="27"/>
  <c r="K192" i="35" l="1"/>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X20" i="27" s="1"/>
  <c r="BJ20" i="27"/>
  <c r="BW20" i="27" s="1"/>
  <c r="BG22" i="27"/>
  <c r="K193" i="35" l="1"/>
  <c r="F194" i="35"/>
  <c r="G194" i="35" s="1"/>
  <c r="H194" i="35" s="1"/>
  <c r="B188" i="35"/>
  <c r="C188" i="35" s="1"/>
  <c r="BN21" i="27"/>
  <c r="CA20" i="27"/>
  <c r="BT20" i="27"/>
  <c r="BY20" i="27"/>
  <c r="BU21" i="27"/>
  <c r="BY21" i="29"/>
  <c r="BS21" i="27"/>
  <c r="BV21" i="27"/>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W21" i="27" s="1"/>
  <c r="BK21" i="27"/>
  <c r="BX21" i="27" s="1"/>
  <c r="BI22" i="27"/>
  <c r="BH22" i="27"/>
  <c r="BL23" i="27"/>
  <c r="BF22" i="27"/>
  <c r="K194" i="35" l="1"/>
  <c r="J188" i="35"/>
  <c r="L188" i="35" s="1"/>
  <c r="B189" i="35"/>
  <c r="C189" i="35" s="1"/>
  <c r="F195" i="35"/>
  <c r="G195" i="35" s="1"/>
  <c r="H195" i="35" s="1"/>
  <c r="BV22" i="29"/>
  <c r="BN22" i="27"/>
  <c r="CA21" i="27"/>
  <c r="BT21" i="27"/>
  <c r="BY21" i="27"/>
  <c r="BU22" i="27"/>
  <c r="BM23" i="27"/>
  <c r="BZ22" i="27"/>
  <c r="BX22" i="29"/>
  <c r="BS22" i="27"/>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K195" i="35" l="1"/>
  <c r="J189" i="35"/>
  <c r="L189" i="35" s="1"/>
  <c r="B190" i="35"/>
  <c r="C190" i="35" s="1"/>
  <c r="BY23" i="29"/>
  <c r="BM24" i="27"/>
  <c r="BV23" i="29"/>
  <c r="BX23" i="29"/>
  <c r="BN23" i="27"/>
  <c r="CA22" i="27"/>
  <c r="BY22" i="27"/>
  <c r="BT22" i="27"/>
  <c r="BV22" i="27"/>
  <c r="BT23" i="29"/>
  <c r="CA23" i="29"/>
  <c r="BZ23" i="29"/>
  <c r="BN24" i="29"/>
  <c r="BS24" i="29" s="1"/>
  <c r="BX24" i="29"/>
  <c r="BK25" i="29"/>
  <c r="BG26" i="29"/>
  <c r="BU23" i="29"/>
  <c r="BH24" i="29"/>
  <c r="BI25" i="29"/>
  <c r="BM26" i="29"/>
  <c r="BJ24" i="29"/>
  <c r="BW23" i="29"/>
  <c r="BF25" i="29"/>
  <c r="BL25" i="29"/>
  <c r="BG25" i="27"/>
  <c r="BF24" i="27"/>
  <c r="BJ23" i="27"/>
  <c r="BK23" i="27"/>
  <c r="BX23" i="27" s="1"/>
  <c r="BI24" i="27"/>
  <c r="BH24" i="27"/>
  <c r="BL25" i="27"/>
  <c r="J190" i="35" l="1"/>
  <c r="L190" i="35" s="1"/>
  <c r="B191" i="35"/>
  <c r="C191" i="35" s="1"/>
  <c r="F196" i="35"/>
  <c r="G196" i="35" s="1"/>
  <c r="H196" i="35" s="1"/>
  <c r="BW23" i="27"/>
  <c r="BN24" i="27"/>
  <c r="CA23" i="27"/>
  <c r="BT23" i="27"/>
  <c r="BY23" i="27"/>
  <c r="BS24" i="27"/>
  <c r="BU23" i="27"/>
  <c r="BV24" i="29"/>
  <c r="BM25" i="27"/>
  <c r="BZ24"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X24" i="27" s="1"/>
  <c r="BF25" i="27"/>
  <c r="BG26" i="27"/>
  <c r="K196" i="35" l="1"/>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CA25" i="27"/>
  <c r="BT25" i="27"/>
  <c r="BY25" i="27"/>
  <c r="BM27" i="27"/>
  <c r="BZ26" i="27"/>
  <c r="BV26" i="29"/>
  <c r="BV25" i="27"/>
  <c r="BS25" i="27"/>
  <c r="BS26"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CA26" i="27"/>
  <c r="BT26" i="27"/>
  <c r="BY26" i="27"/>
  <c r="BM28" i="27"/>
  <c r="BZ27" i="27"/>
  <c r="BV26" i="27"/>
  <c r="BS27" i="27"/>
  <c r="BV27"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X27" i="27" s="1"/>
  <c r="K198" i="35" l="1"/>
  <c r="F199" i="35"/>
  <c r="G199" i="35" s="1"/>
  <c r="H199" i="35" s="1"/>
  <c r="B194" i="35"/>
  <c r="C194" i="35" s="1"/>
  <c r="BN28" i="27"/>
  <c r="BS28" i="27" s="1"/>
  <c r="CA27" i="27"/>
  <c r="BT27" i="27"/>
  <c r="BY27" i="27"/>
  <c r="BV28" i="27"/>
  <c r="BM29" i="27"/>
  <c r="BZ28" i="27"/>
  <c r="BU27" i="27"/>
  <c r="BX28" i="29"/>
  <c r="BS28" i="29"/>
  <c r="CA28" i="29"/>
  <c r="BN29" i="29"/>
  <c r="BV29" i="29" s="1"/>
  <c r="BZ28" i="29"/>
  <c r="BT28" i="29"/>
  <c r="BY28" i="29"/>
  <c r="BL30" i="29"/>
  <c r="BI30" i="29"/>
  <c r="BU28" i="29"/>
  <c r="BH29" i="29"/>
  <c r="BG31" i="29"/>
  <c r="BK30" i="29"/>
  <c r="BF30" i="29"/>
  <c r="BW28" i="29"/>
  <c r="BJ29" i="29"/>
  <c r="BM31" i="29"/>
  <c r="BH29" i="27"/>
  <c r="BK28" i="27"/>
  <c r="BX28" i="27" s="1"/>
  <c r="BJ28" i="27"/>
  <c r="BW28" i="27" s="1"/>
  <c r="BL30" i="27"/>
  <c r="BI29" i="27"/>
  <c r="BG30" i="27"/>
  <c r="BF29" i="27"/>
  <c r="K199" i="35" l="1"/>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W29" i="27" s="1"/>
  <c r="BK29" i="27"/>
  <c r="BX29" i="27" s="1"/>
  <c r="BH30" i="27"/>
  <c r="F200" i="35" l="1"/>
  <c r="G200" i="35" s="1"/>
  <c r="H200" i="35" s="1"/>
  <c r="J195" i="35"/>
  <c r="L195" i="35" s="1"/>
  <c r="B196" i="35"/>
  <c r="C196" i="35" s="1"/>
  <c r="BN30" i="27"/>
  <c r="CA29" i="27"/>
  <c r="BY29" i="27"/>
  <c r="BT29" i="27"/>
  <c r="BZ29" i="27"/>
  <c r="BV29" i="27"/>
  <c r="BV30" i="27"/>
  <c r="BM31" i="27"/>
  <c r="BZ30"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1" i="27"/>
  <c r="BV31" i="27"/>
  <c r="BS31"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K201" i="35" l="1"/>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X33" i="27" s="1"/>
  <c r="BL35" i="27"/>
  <c r="K203" i="35" l="1"/>
  <c r="F204" i="35"/>
  <c r="G204" i="35" s="1"/>
  <c r="H204" i="35" s="1"/>
  <c r="J199" i="35"/>
  <c r="L199" i="35" s="1"/>
  <c r="B200" i="35"/>
  <c r="C200" i="35" s="1"/>
  <c r="BN34" i="27"/>
  <c r="CA33" i="27"/>
  <c r="BT33" i="27"/>
  <c r="BY33" i="27"/>
  <c r="BU33" i="27"/>
  <c r="BS34" i="27"/>
  <c r="BY34" i="29"/>
  <c r="BM35" i="27"/>
  <c r="BZ34" i="27"/>
  <c r="BS34" i="29"/>
  <c r="BS33" i="27"/>
  <c r="BV34"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K204" i="35" l="1"/>
  <c r="F205" i="35"/>
  <c r="G205" i="35" s="1"/>
  <c r="H205" i="35" s="1"/>
  <c r="J200" i="35"/>
  <c r="L200" i="35" s="1"/>
  <c r="BY35" i="29"/>
  <c r="BV35" i="29"/>
  <c r="BN35" i="27"/>
  <c r="CA34" i="27"/>
  <c r="BT34" i="27"/>
  <c r="BY34" i="27"/>
  <c r="BM36" i="27"/>
  <c r="BZ35" i="27"/>
  <c r="BV35" i="27"/>
  <c r="BS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W35" i="27" s="1"/>
  <c r="K205" i="35" l="1"/>
  <c r="F206" i="35"/>
  <c r="G206" i="35" s="1"/>
  <c r="H206" i="35" s="1"/>
  <c r="F207" i="35"/>
  <c r="G207" i="35" s="1"/>
  <c r="H207" i="35" s="1"/>
  <c r="B201" i="35"/>
  <c r="C201" i="35" s="1"/>
  <c r="BX36" i="29"/>
  <c r="BS36" i="29"/>
  <c r="BN36" i="27"/>
  <c r="BS36" i="27" s="1"/>
  <c r="CA35" i="27"/>
  <c r="BT35" i="27"/>
  <c r="BY35" i="27"/>
  <c r="BU36" i="27"/>
  <c r="BV36" i="27"/>
  <c r="BU35" i="27"/>
  <c r="BM37" i="27"/>
  <c r="BZ36" i="27"/>
  <c r="BZ36" i="29"/>
  <c r="BT36" i="29"/>
  <c r="BN37" i="29"/>
  <c r="BY37" i="29" s="1"/>
  <c r="CA36" i="29"/>
  <c r="BV36" i="29"/>
  <c r="BK38" i="29"/>
  <c r="BI38" i="29"/>
  <c r="BU36" i="29"/>
  <c r="BH37" i="29"/>
  <c r="BM39" i="29"/>
  <c r="BL38" i="29"/>
  <c r="BW36" i="29"/>
  <c r="BJ37" i="29"/>
  <c r="BG39" i="29"/>
  <c r="BF38" i="29"/>
  <c r="BJ36" i="27"/>
  <c r="BW36" i="27" s="1"/>
  <c r="BL38" i="27"/>
  <c r="BK36" i="27"/>
  <c r="BX36" i="27" s="1"/>
  <c r="BH37" i="27"/>
  <c r="BG38" i="27"/>
  <c r="BI37" i="27"/>
  <c r="BF37" i="27"/>
  <c r="K206" i="35" l="1"/>
  <c r="K207" i="35" s="1"/>
  <c r="F208" i="35"/>
  <c r="G208" i="35" s="1"/>
  <c r="H208" i="35" s="1"/>
  <c r="J201" i="35"/>
  <c r="L201" i="35" s="1"/>
  <c r="B202" i="35"/>
  <c r="C202" i="35" s="1"/>
  <c r="BX37" i="29"/>
  <c r="BM38" i="27"/>
  <c r="BS37" i="29"/>
  <c r="BN37" i="27"/>
  <c r="BZ37" i="27" s="1"/>
  <c r="CA36" i="27"/>
  <c r="BT36" i="27"/>
  <c r="BY36" i="27"/>
  <c r="BV37" i="29"/>
  <c r="BV37" i="27"/>
  <c r="BN38" i="29"/>
  <c r="BV38" i="29" s="1"/>
  <c r="CA37" i="29"/>
  <c r="BT37" i="29"/>
  <c r="BZ37" i="29"/>
  <c r="BM40" i="29"/>
  <c r="BS38" i="29"/>
  <c r="BF39" i="29"/>
  <c r="BG40" i="29"/>
  <c r="BW37" i="29"/>
  <c r="BJ38" i="29"/>
  <c r="BL39" i="29"/>
  <c r="BU37" i="29"/>
  <c r="BH38" i="29"/>
  <c r="BI39" i="29"/>
  <c r="BK39" i="29"/>
  <c r="BF38" i="27"/>
  <c r="BI38" i="27"/>
  <c r="BG39" i="27"/>
  <c r="BH38" i="27"/>
  <c r="BK37" i="27"/>
  <c r="BX37" i="27" s="1"/>
  <c r="BL39" i="27"/>
  <c r="BJ37" i="27"/>
  <c r="BW37" i="27" s="1"/>
  <c r="K208" i="35" l="1"/>
  <c r="J202" i="35"/>
  <c r="L202" i="35" s="1"/>
  <c r="B203" i="35"/>
  <c r="C203" i="35" s="1"/>
  <c r="F209" i="35"/>
  <c r="G209" i="35" s="1"/>
  <c r="H209" i="35" s="1"/>
  <c r="BY38" i="29"/>
  <c r="BX38" i="29"/>
  <c r="BN38" i="27"/>
  <c r="CA37" i="27"/>
  <c r="BY37" i="27"/>
  <c r="BT37" i="27"/>
  <c r="BM39" i="27"/>
  <c r="BZ38" i="27"/>
  <c r="BU37" i="27"/>
  <c r="BV38" i="27"/>
  <c r="BS37" i="27"/>
  <c r="BN39" i="29"/>
  <c r="BX39" i="29" s="1"/>
  <c r="CA38" i="29"/>
  <c r="BZ38" i="29"/>
  <c r="BT38" i="29"/>
  <c r="BK40" i="29"/>
  <c r="BI40" i="29"/>
  <c r="BU38" i="29"/>
  <c r="BH39" i="29"/>
  <c r="BL40" i="29"/>
  <c r="BW38" i="29"/>
  <c r="BJ39" i="29"/>
  <c r="BG41" i="29"/>
  <c r="BF40" i="29"/>
  <c r="BM41" i="29"/>
  <c r="BL40" i="27"/>
  <c r="BJ38" i="27"/>
  <c r="BW38" i="27" s="1"/>
  <c r="BK38" i="27"/>
  <c r="BX38" i="27" s="1"/>
  <c r="BH39" i="27"/>
  <c r="BG40" i="27"/>
  <c r="BI39" i="27"/>
  <c r="BF39" i="27"/>
  <c r="K209" i="35" l="1"/>
  <c r="F210" i="35"/>
  <c r="G210" i="35" s="1"/>
  <c r="H210" i="35" s="1"/>
  <c r="J203" i="35"/>
  <c r="L203" i="35" s="1"/>
  <c r="B204" i="35"/>
  <c r="C204" i="35" s="1"/>
  <c r="BM40" i="27"/>
  <c r="BY39" i="29"/>
  <c r="BS39" i="29"/>
  <c r="BN39" i="27"/>
  <c r="BV39" i="27" s="1"/>
  <c r="CA38" i="27"/>
  <c r="BT38" i="27"/>
  <c r="BY38" i="27"/>
  <c r="BV39" i="29"/>
  <c r="BU39" i="27"/>
  <c r="BU38" i="27"/>
  <c r="BS38" i="27"/>
  <c r="CA39" i="29"/>
  <c r="BN40" i="29"/>
  <c r="BS40" i="29" s="1"/>
  <c r="BZ39" i="29"/>
  <c r="BT39" i="29"/>
  <c r="BF41" i="29"/>
  <c r="BG42" i="29"/>
  <c r="BM42" i="29"/>
  <c r="BW39" i="29"/>
  <c r="BJ40" i="29"/>
  <c r="BL41" i="29"/>
  <c r="BU39" i="29"/>
  <c r="BH40" i="29"/>
  <c r="BI41" i="29"/>
  <c r="BK41" i="29"/>
  <c r="BF40" i="27"/>
  <c r="BI40" i="27"/>
  <c r="BG41" i="27"/>
  <c r="BH40" i="27"/>
  <c r="BK39" i="27"/>
  <c r="BX39" i="27" s="1"/>
  <c r="BJ39" i="27"/>
  <c r="BW39" i="27" s="1"/>
  <c r="BL41" i="27"/>
  <c r="K210" i="35" l="1"/>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W40" i="27" s="1"/>
  <c r="BK40" i="27"/>
  <c r="BX40" i="27" s="1"/>
  <c r="BH41" i="27"/>
  <c r="BG42" i="27"/>
  <c r="BI41" i="27"/>
  <c r="BF41" i="27"/>
  <c r="K211" i="35" l="1"/>
  <c r="F212" i="35"/>
  <c r="G212" i="35" s="1"/>
  <c r="H212" i="35" s="1"/>
  <c r="J205" i="35"/>
  <c r="L205" i="35" s="1"/>
  <c r="B206" i="35"/>
  <c r="C206" i="35" s="1"/>
  <c r="BM42" i="27"/>
  <c r="BN41" i="27"/>
  <c r="BU41" i="27" s="1"/>
  <c r="CA40" i="27"/>
  <c r="BT40" i="27"/>
  <c r="BY40" i="27"/>
  <c r="BZ40" i="27"/>
  <c r="BV41"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X41" i="27" s="1"/>
  <c r="BJ41" i="27"/>
  <c r="BW41" i="27" s="1"/>
  <c r="BL43" i="27"/>
  <c r="K212" i="35" l="1"/>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W42" i="27" s="1"/>
  <c r="BK42" i="27"/>
  <c r="BX42" i="27" s="1"/>
  <c r="BG44" i="27"/>
  <c r="BH43" i="27"/>
  <c r="BI43" i="27"/>
  <c r="BF43" i="27"/>
  <c r="K213" i="35" l="1"/>
  <c r="J207" i="35"/>
  <c r="L207" i="35" s="1"/>
  <c r="B208" i="35"/>
  <c r="C208" i="35" s="1"/>
  <c r="F214" i="35"/>
  <c r="G214" i="35" s="1"/>
  <c r="H214" i="35" s="1"/>
  <c r="BS42" i="27"/>
  <c r="BM44" i="27"/>
  <c r="BY43" i="29"/>
  <c r="BS43" i="29"/>
  <c r="BN43" i="27"/>
  <c r="BU43" i="27" s="1"/>
  <c r="CA42" i="27"/>
  <c r="BT42" i="27"/>
  <c r="BY42" i="27"/>
  <c r="BZ42" i="27"/>
  <c r="BV43" i="29"/>
  <c r="BS43" i="27"/>
  <c r="BU42" i="27"/>
  <c r="CA43" i="29"/>
  <c r="BT43" i="29"/>
  <c r="BN44" i="29"/>
  <c r="BY44" i="29" s="1"/>
  <c r="BZ43" i="29"/>
  <c r="BL45" i="29"/>
  <c r="BF45" i="29"/>
  <c r="BG46" i="29"/>
  <c r="BM46" i="29"/>
  <c r="BW43" i="29"/>
  <c r="BJ44" i="29"/>
  <c r="BU43" i="29"/>
  <c r="BH44" i="29"/>
  <c r="BI45" i="29"/>
  <c r="BK45" i="29"/>
  <c r="BF44" i="27"/>
  <c r="BI44" i="27"/>
  <c r="BH44" i="27"/>
  <c r="BG45" i="27"/>
  <c r="BK43" i="27"/>
  <c r="BX43" i="27" s="1"/>
  <c r="BJ43" i="27"/>
  <c r="BW43" i="27" s="1"/>
  <c r="BL45" i="27"/>
  <c r="K214" i="35" l="1"/>
  <c r="F215" i="35"/>
  <c r="G215" i="35" s="1"/>
  <c r="H215" i="35" s="1"/>
  <c r="J208" i="35"/>
  <c r="L208" i="35" s="1"/>
  <c r="B209" i="35"/>
  <c r="C209" i="35" s="1"/>
  <c r="BS44" i="29"/>
  <c r="BV44" i="29"/>
  <c r="BN44" i="27"/>
  <c r="CA43" i="27"/>
  <c r="BT43" i="27"/>
  <c r="BY43" i="27"/>
  <c r="BZ43" i="27"/>
  <c r="BM45" i="27"/>
  <c r="BZ44" i="27"/>
  <c r="BV43" i="27"/>
  <c r="BZ44" i="29"/>
  <c r="CA44" i="29"/>
  <c r="BN45" i="29"/>
  <c r="BV45" i="29" s="1"/>
  <c r="BT44" i="29"/>
  <c r="BX44" i="29"/>
  <c r="BI46" i="29"/>
  <c r="BK46" i="29"/>
  <c r="BU44" i="29"/>
  <c r="BH45" i="29"/>
  <c r="BG47" i="29"/>
  <c r="BW44" i="29"/>
  <c r="BJ45" i="29"/>
  <c r="BM47" i="29"/>
  <c r="BF46" i="29"/>
  <c r="BL46" i="29"/>
  <c r="BL46" i="27"/>
  <c r="BJ44" i="27"/>
  <c r="BW44" i="27" s="1"/>
  <c r="BK44" i="27"/>
  <c r="BX44" i="27" s="1"/>
  <c r="BG46" i="27"/>
  <c r="BH45" i="27"/>
  <c r="BI45" i="27"/>
  <c r="BF45" i="27"/>
  <c r="K215" i="35" l="1"/>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W45" i="27" s="1"/>
  <c r="BL47" i="27"/>
  <c r="F216" i="35" l="1"/>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W46" i="27" s="1"/>
  <c r="BK46" i="27"/>
  <c r="BX46" i="27" s="1"/>
  <c r="BG48" i="27"/>
  <c r="BI47" i="27"/>
  <c r="BH47" i="27"/>
  <c r="BF47" i="27"/>
  <c r="K216" i="35" l="1"/>
  <c r="K217" i="35" s="1"/>
  <c r="B211" i="35"/>
  <c r="C211" i="35" s="1"/>
  <c r="J211" i="35" s="1"/>
  <c r="L211" i="35" s="1"/>
  <c r="BM48" i="27"/>
  <c r="BS47" i="29"/>
  <c r="BY47" i="29"/>
  <c r="BV47" i="29"/>
  <c r="BN47" i="27"/>
  <c r="BV47" i="27" s="1"/>
  <c r="CA46" i="27"/>
  <c r="BY46" i="27"/>
  <c r="BT46" i="27"/>
  <c r="CA47" i="29"/>
  <c r="BN48" i="29"/>
  <c r="BS48" i="29" s="1"/>
  <c r="BZ47" i="29"/>
  <c r="BT47" i="29"/>
  <c r="BG50" i="29"/>
  <c r="BY48" i="29"/>
  <c r="BL49" i="29"/>
  <c r="BF49" i="29"/>
  <c r="BJ48" i="29"/>
  <c r="BW47" i="29"/>
  <c r="BI49" i="29"/>
  <c r="BM50" i="29"/>
  <c r="BU47" i="29"/>
  <c r="BH48" i="29"/>
  <c r="BK49" i="29"/>
  <c r="BH48" i="27"/>
  <c r="BF48" i="27"/>
  <c r="BI48" i="27"/>
  <c r="BG49" i="27"/>
  <c r="BK47" i="27"/>
  <c r="BX47" i="27" s="1"/>
  <c r="BJ47" i="27"/>
  <c r="BW47" i="27" s="1"/>
  <c r="BL49" i="27"/>
  <c r="B212" i="35" l="1"/>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W48" i="27" s="1"/>
  <c r="BK48" i="27"/>
  <c r="BX48" i="27" s="1"/>
  <c r="BL50" i="27"/>
  <c r="BG50" i="27"/>
  <c r="BI49" i="27"/>
  <c r="BF49" i="27"/>
  <c r="BH49" i="27"/>
  <c r="K218" i="35" l="1"/>
  <c r="J213" i="35"/>
  <c r="L213" i="35" s="1"/>
  <c r="B214" i="35"/>
  <c r="C214" i="35" s="1"/>
  <c r="F219" i="35"/>
  <c r="G219" i="35" s="1"/>
  <c r="H219" i="35" s="1"/>
  <c r="BS48" i="27"/>
  <c r="BZ48" i="27"/>
  <c r="BY49" i="29"/>
  <c r="BS49" i="29"/>
  <c r="BM50" i="27"/>
  <c r="BN49" i="27"/>
  <c r="BV49" i="27" s="1"/>
  <c r="CA48" i="27"/>
  <c r="BT48" i="27"/>
  <c r="BY48" i="27"/>
  <c r="BX49" i="29"/>
  <c r="BU49" i="27"/>
  <c r="BU48" i="27"/>
  <c r="CA49" i="29"/>
  <c r="BN50" i="29"/>
  <c r="BY50" i="29" s="1"/>
  <c r="BT49" i="29"/>
  <c r="BZ49" i="29"/>
  <c r="BG52" i="29"/>
  <c r="BM52" i="29"/>
  <c r="BI51" i="29"/>
  <c r="BL51" i="29"/>
  <c r="BF51" i="29"/>
  <c r="BW49" i="29"/>
  <c r="BJ50" i="29"/>
  <c r="BU49" i="29"/>
  <c r="BH50" i="29"/>
  <c r="BK51" i="29"/>
  <c r="BH50" i="27"/>
  <c r="BF50" i="27"/>
  <c r="BI50" i="27"/>
  <c r="BG51" i="27"/>
  <c r="BL51" i="27"/>
  <c r="BK49" i="27"/>
  <c r="BX49" i="27" s="1"/>
  <c r="BJ49" i="27"/>
  <c r="BW49" i="27" s="1"/>
  <c r="K219" i="35" l="1"/>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W50" i="27" s="1"/>
  <c r="BK50" i="27"/>
  <c r="BX50" i="27" s="1"/>
  <c r="BL52" i="27"/>
  <c r="BG52" i="27"/>
  <c r="BI51" i="27"/>
  <c r="BF51" i="27"/>
  <c r="BH51" i="27"/>
  <c r="J215" i="35" l="1"/>
  <c r="L215" i="35" s="1"/>
  <c r="B216" i="35"/>
  <c r="C216" i="35" s="1"/>
  <c r="F220" i="35"/>
  <c r="G220" i="35" s="1"/>
  <c r="H220" i="35" s="1"/>
  <c r="BN51" i="27"/>
  <c r="CA50" i="27"/>
  <c r="BT50" i="27"/>
  <c r="BY50" i="27"/>
  <c r="BV51" i="27"/>
  <c r="BZ50" i="27"/>
  <c r="BM52" i="27"/>
  <c r="BZ51" i="27"/>
  <c r="BV50" i="27"/>
  <c r="BU50" i="27"/>
  <c r="BU51"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X51" i="27" s="1"/>
  <c r="BJ51" i="27"/>
  <c r="BW51" i="27" s="1"/>
  <c r="K220" i="35" l="1"/>
  <c r="F221" i="35"/>
  <c r="G221" i="35" s="1"/>
  <c r="H221" i="35" s="1"/>
  <c r="J216" i="35"/>
  <c r="L216" i="35" s="1"/>
  <c r="BM53" i="27"/>
  <c r="BX52" i="29"/>
  <c r="BN52" i="27"/>
  <c r="BV52" i="27" s="1"/>
  <c r="CA51" i="27"/>
  <c r="BT51" i="27"/>
  <c r="BY51" i="27"/>
  <c r="BU52" i="27"/>
  <c r="BS52" i="29"/>
  <c r="BY52" i="29"/>
  <c r="BS51" i="27"/>
  <c r="BN53" i="29"/>
  <c r="BS53" i="29" s="1"/>
  <c r="CA52" i="29"/>
  <c r="BT52" i="29"/>
  <c r="BZ52" i="29"/>
  <c r="BX53" i="29"/>
  <c r="BK54" i="29"/>
  <c r="BU52" i="29"/>
  <c r="BH53" i="29"/>
  <c r="BW52" i="29"/>
  <c r="BJ53" i="29"/>
  <c r="BF54" i="29"/>
  <c r="BL54" i="29"/>
  <c r="BI54" i="29"/>
  <c r="BM55" i="29"/>
  <c r="BG55" i="29"/>
  <c r="BL54" i="27"/>
  <c r="BJ52" i="27"/>
  <c r="BW52" i="27" s="1"/>
  <c r="BK52" i="27"/>
  <c r="BX52" i="27" s="1"/>
  <c r="BG54" i="27"/>
  <c r="BI53" i="27"/>
  <c r="BF53" i="27"/>
  <c r="BH53" i="27"/>
  <c r="K221" i="35" l="1"/>
  <c r="B217" i="35"/>
  <c r="C217" i="35" s="1"/>
  <c r="J217" i="35" s="1"/>
  <c r="L217" i="35" s="1"/>
  <c r="B218" i="35"/>
  <c r="C218" i="35" s="1"/>
  <c r="F222" i="35"/>
  <c r="G222" i="35" s="1"/>
  <c r="H222" i="35" s="1"/>
  <c r="BV53" i="29"/>
  <c r="BM54" i="27"/>
  <c r="BY53" i="29"/>
  <c r="BN53" i="27"/>
  <c r="CA52" i="27"/>
  <c r="BY52" i="27"/>
  <c r="BT52" i="27"/>
  <c r="BS53" i="27"/>
  <c r="BZ52" i="27"/>
  <c r="BS52" i="27"/>
  <c r="BT53" i="29"/>
  <c r="CA53" i="29"/>
  <c r="BZ53" i="29"/>
  <c r="BN54" i="29"/>
  <c r="BV54" i="29" s="1"/>
  <c r="BG56" i="29"/>
  <c r="BM56" i="29"/>
  <c r="BI55" i="29"/>
  <c r="BL55" i="29"/>
  <c r="BF55" i="29"/>
  <c r="BW53" i="29"/>
  <c r="BJ54" i="29"/>
  <c r="BU53" i="29"/>
  <c r="BH54" i="29"/>
  <c r="BK55" i="29"/>
  <c r="BG55" i="27"/>
  <c r="BH54" i="27"/>
  <c r="BF54" i="27"/>
  <c r="BI54" i="27"/>
  <c r="BK53" i="27"/>
  <c r="BX53" i="27" s="1"/>
  <c r="BJ53" i="27"/>
  <c r="BW53" i="27" s="1"/>
  <c r="BL55" i="27"/>
  <c r="K222" i="35" l="1"/>
  <c r="J218" i="35"/>
  <c r="L218" i="35" s="1"/>
  <c r="B219" i="35"/>
  <c r="C219" i="35" s="1"/>
  <c r="BN54" i="27"/>
  <c r="BU54" i="27" s="1"/>
  <c r="CA53" i="27"/>
  <c r="BY53" i="27"/>
  <c r="BT53" i="27"/>
  <c r="BS54" i="27"/>
  <c r="BS54" i="29"/>
  <c r="BU53" i="27"/>
  <c r="BZ53" i="27"/>
  <c r="BM55" i="27"/>
  <c r="BZ54"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J219" i="35" l="1"/>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W55" i="27" s="1"/>
  <c r="BL57" i="27"/>
  <c r="K223" i="35" l="1"/>
  <c r="J220" i="35"/>
  <c r="L220" i="35" s="1"/>
  <c r="BX55" i="27"/>
  <c r="BN56" i="27"/>
  <c r="CA55" i="27"/>
  <c r="BT55" i="27"/>
  <c r="BY55" i="27"/>
  <c r="BS56" i="29"/>
  <c r="BV56" i="27"/>
  <c r="BZ55" i="27"/>
  <c r="BS55" i="27"/>
  <c r="BX56" i="29"/>
  <c r="BS56" i="27"/>
  <c r="BM57" i="27"/>
  <c r="BZ56"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221" i="35" l="1"/>
  <c r="C221" i="35" s="1"/>
  <c r="F224" i="35"/>
  <c r="G224" i="35" s="1"/>
  <c r="H224" i="35" s="1"/>
  <c r="BX57" i="29"/>
  <c r="BM58" i="27"/>
  <c r="BS57" i="29"/>
  <c r="BN57" i="27"/>
  <c r="BZ57" i="27" s="1"/>
  <c r="CA56" i="27"/>
  <c r="BY56" i="27"/>
  <c r="BT56" i="27"/>
  <c r="BU56" i="27"/>
  <c r="BV57" i="27"/>
  <c r="BY57" i="29"/>
  <c r="BU57" i="27"/>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K224" i="35" l="1"/>
  <c r="J221" i="35"/>
  <c r="L221" i="35" s="1"/>
  <c r="B222" i="35"/>
  <c r="C222" i="35" s="1"/>
  <c r="BV58" i="29"/>
  <c r="BY58" i="29"/>
  <c r="BS58" i="29"/>
  <c r="BN58" i="27"/>
  <c r="BS58" i="27" s="1"/>
  <c r="CA57" i="27"/>
  <c r="BY57" i="27"/>
  <c r="BT57" i="27"/>
  <c r="BM59" i="27"/>
  <c r="BZ58"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F225" i="35" l="1"/>
  <c r="G225" i="35" s="1"/>
  <c r="H225" i="35" s="1"/>
  <c r="J222" i="35"/>
  <c r="L222" i="35" s="1"/>
  <c r="BW58" i="27"/>
  <c r="BV59" i="29"/>
  <c r="BN59" i="27"/>
  <c r="CA58" i="27"/>
  <c r="BY58" i="27"/>
  <c r="BT58" i="27"/>
  <c r="BS59" i="27"/>
  <c r="BM60" i="27"/>
  <c r="BZ59" i="27"/>
  <c r="BY59" i="29"/>
  <c r="BX59" i="29"/>
  <c r="BV58" i="27"/>
  <c r="BU59" i="27"/>
  <c r="BV59"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W59" i="27" s="1"/>
  <c r="BL61" i="27"/>
  <c r="K225" i="35" l="1"/>
  <c r="F226" i="35"/>
  <c r="G226" i="35" s="1"/>
  <c r="H226" i="35" s="1"/>
  <c r="B223" i="35"/>
  <c r="C223" i="35" s="1"/>
  <c r="J223" i="35"/>
  <c r="L223" i="35" s="1"/>
  <c r="BX60" i="29"/>
  <c r="BM61" i="27"/>
  <c r="BY60" i="29"/>
  <c r="BN60" i="27"/>
  <c r="CA59" i="27"/>
  <c r="BY59" i="27"/>
  <c r="BT59" i="27"/>
  <c r="BZ60" i="29"/>
  <c r="CA60" i="29"/>
  <c r="BT60" i="29"/>
  <c r="BN61" i="29"/>
  <c r="BX61" i="29" s="1"/>
  <c r="BS60" i="29"/>
  <c r="BM63" i="29"/>
  <c r="BS61" i="29"/>
  <c r="BF62" i="29"/>
  <c r="BU60" i="29"/>
  <c r="BH61" i="29"/>
  <c r="BW60" i="29"/>
  <c r="BJ61" i="29"/>
  <c r="BK62" i="29"/>
  <c r="BL62" i="29"/>
  <c r="BI62" i="29"/>
  <c r="BG63" i="29"/>
  <c r="BL62" i="27"/>
  <c r="BJ60" i="27"/>
  <c r="BW60" i="27" s="1"/>
  <c r="BG62" i="27"/>
  <c r="BK60" i="27"/>
  <c r="BX60" i="27" s="1"/>
  <c r="BI61" i="27"/>
  <c r="BH61" i="27"/>
  <c r="BF61" i="27"/>
  <c r="K226" i="35" l="1"/>
  <c r="B224" i="35"/>
  <c r="C224" i="35" s="1"/>
  <c r="J224" i="35" s="1"/>
  <c r="L224" i="35" s="1"/>
  <c r="F227" i="35"/>
  <c r="G227" i="35" s="1"/>
  <c r="H227" i="35" s="1"/>
  <c r="BV61" i="29"/>
  <c r="BN61" i="27"/>
  <c r="CA60" i="27"/>
  <c r="BT60" i="27"/>
  <c r="BY60" i="27"/>
  <c r="BY61" i="29"/>
  <c r="BM62" i="27"/>
  <c r="BZ61" i="27"/>
  <c r="BU60" i="27"/>
  <c r="BS61" i="27"/>
  <c r="BU61" i="27"/>
  <c r="BZ60" i="27"/>
  <c r="BS60" i="27"/>
  <c r="BV60" i="27"/>
  <c r="BT61" i="29"/>
  <c r="BN62" i="29"/>
  <c r="BV62" i="29" s="1"/>
  <c r="BZ61" i="29"/>
  <c r="CA61" i="29"/>
  <c r="BI63" i="29"/>
  <c r="BW61" i="29"/>
  <c r="BJ62" i="29"/>
  <c r="BG64" i="29"/>
  <c r="BL63" i="29"/>
  <c r="BK63" i="29"/>
  <c r="BU61" i="29"/>
  <c r="BH62" i="29"/>
  <c r="BF63" i="29"/>
  <c r="BM64" i="29"/>
  <c r="BH62" i="27"/>
  <c r="BF62" i="27"/>
  <c r="BI62" i="27"/>
  <c r="BK61" i="27"/>
  <c r="BX61" i="27" s="1"/>
  <c r="BG63" i="27"/>
  <c r="BJ61" i="27"/>
  <c r="BW61" i="27" s="1"/>
  <c r="BL63" i="27"/>
  <c r="K227" i="35" l="1"/>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Z63"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K228" i="35" l="1"/>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CA64" i="27"/>
  <c r="BT64" i="27"/>
  <c r="BY64" i="27"/>
  <c r="BS65" i="27"/>
  <c r="BX65" i="29"/>
  <c r="BM66" i="27"/>
  <c r="BZ65" i="27"/>
  <c r="BS65" i="29"/>
  <c r="BU65" i="27"/>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X65" i="27" s="1"/>
  <c r="BG67" i="27"/>
  <c r="BJ65" i="27"/>
  <c r="BL67" i="27"/>
  <c r="K230" i="35" l="1"/>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Y67" i="29"/>
  <c r="BL68" i="29"/>
  <c r="BW66" i="29"/>
  <c r="BJ67" i="29"/>
  <c r="BG69" i="29"/>
  <c r="BI68" i="29"/>
  <c r="BH67" i="29"/>
  <c r="BU66" i="29"/>
  <c r="BF68" i="29"/>
  <c r="BM69" i="29"/>
  <c r="BK68" i="29"/>
  <c r="BL68" i="27"/>
  <c r="BJ66" i="27"/>
  <c r="BG68" i="27"/>
  <c r="BK66" i="27"/>
  <c r="BI67" i="27"/>
  <c r="BF67" i="27"/>
  <c r="BH67" i="27"/>
  <c r="K231" i="35" l="1"/>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W68" i="27" s="1"/>
  <c r="BG70" i="27"/>
  <c r="BK68" i="27"/>
  <c r="BI69" i="27"/>
  <c r="BF69" i="27"/>
  <c r="BH69" i="27"/>
  <c r="J231" i="35" l="1"/>
  <c r="L231" i="35" s="1"/>
  <c r="B232" i="35"/>
  <c r="C232" i="35" s="1"/>
  <c r="F233" i="35"/>
  <c r="G233" i="35" s="1"/>
  <c r="H233" i="35" s="1"/>
  <c r="BN69" i="27"/>
  <c r="CA68" i="27"/>
  <c r="BT68" i="27"/>
  <c r="BY68" i="27"/>
  <c r="BS69" i="27"/>
  <c r="BX68" i="27"/>
  <c r="BU68" i="27"/>
  <c r="BS68" i="27"/>
  <c r="BM70" i="27"/>
  <c r="BZ69" i="27"/>
  <c r="BV68" i="27"/>
  <c r="BU69"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X69" i="27" s="1"/>
  <c r="BG71" i="27"/>
  <c r="BJ69" i="27"/>
  <c r="BW69" i="27" s="1"/>
  <c r="BL71" i="27"/>
  <c r="K233" i="35" l="1"/>
  <c r="J232" i="35"/>
  <c r="L232" i="35" s="1"/>
  <c r="B233" i="35"/>
  <c r="C233" i="35" s="1"/>
  <c r="F234" i="35"/>
  <c r="G234" i="35" s="1"/>
  <c r="H234" i="35" s="1"/>
  <c r="BM71" i="27"/>
  <c r="BN70" i="27"/>
  <c r="BZ70" i="27" s="1"/>
  <c r="CA69" i="27"/>
  <c r="BY69" i="27"/>
  <c r="BT69" i="27"/>
  <c r="BZ70" i="29"/>
  <c r="BT70" i="29"/>
  <c r="BN71" i="29"/>
  <c r="BV71" i="29" s="1"/>
  <c r="CA70" i="29"/>
  <c r="BS70" i="29"/>
  <c r="BY71" i="29"/>
  <c r="BL72" i="29"/>
  <c r="BS71" i="29"/>
  <c r="BF72" i="29"/>
  <c r="BI72" i="29"/>
  <c r="BW70" i="29"/>
  <c r="BJ71" i="29"/>
  <c r="BG73" i="29"/>
  <c r="BH71" i="29"/>
  <c r="BU70" i="29"/>
  <c r="BK72" i="29"/>
  <c r="BM73" i="29"/>
  <c r="BL72" i="27"/>
  <c r="BJ70" i="27"/>
  <c r="BW70" i="27" s="1"/>
  <c r="BG72" i="27"/>
  <c r="BK70" i="27"/>
  <c r="BX70" i="27" s="1"/>
  <c r="BI71" i="27"/>
  <c r="BF71" i="27"/>
  <c r="BH71" i="27"/>
  <c r="K234" i="35" l="1"/>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W72" i="27" s="1"/>
  <c r="BL74" i="27"/>
  <c r="BG74" i="27"/>
  <c r="BK72" i="27"/>
  <c r="BX72" i="27" s="1"/>
  <c r="BI73" i="27"/>
  <c r="BF73" i="27"/>
  <c r="BH73" i="27"/>
  <c r="K235" i="35" l="1"/>
  <c r="K236" i="35" s="1"/>
  <c r="B235" i="35"/>
  <c r="C235" i="35" s="1"/>
  <c r="BX73" i="29"/>
  <c r="BV73" i="29"/>
  <c r="BN73" i="27"/>
  <c r="CA72" i="27"/>
  <c r="BT72" i="27"/>
  <c r="BY72" i="27"/>
  <c r="BS73" i="29"/>
  <c r="BM74" i="27"/>
  <c r="BZ73" i="27"/>
  <c r="BS72" i="27"/>
  <c r="BZ72" i="27"/>
  <c r="BU73"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F237" i="35" l="1"/>
  <c r="G237" i="35" s="1"/>
  <c r="H237" i="35" s="1"/>
  <c r="J235" i="35"/>
  <c r="L235" i="35" s="1"/>
  <c r="B236" i="35"/>
  <c r="C236" i="35" s="1"/>
  <c r="BM75" i="27"/>
  <c r="BS74" i="29"/>
  <c r="BV74" i="29"/>
  <c r="BN74" i="27"/>
  <c r="BV74" i="27" s="1"/>
  <c r="CA73" i="27"/>
  <c r="BY73" i="27"/>
  <c r="BT73" i="27"/>
  <c r="BV73" i="27"/>
  <c r="BW73" i="27"/>
  <c r="BU74" i="27"/>
  <c r="BY74" i="29"/>
  <c r="BS73" i="27"/>
  <c r="BN75" i="29"/>
  <c r="BY75" i="29" s="1"/>
  <c r="BZ74" i="29"/>
  <c r="CA74" i="29"/>
  <c r="BT74" i="29"/>
  <c r="BU74" i="29"/>
  <c r="BH75" i="29"/>
  <c r="BL76" i="29"/>
  <c r="BG77" i="29"/>
  <c r="BI76" i="29"/>
  <c r="BW74" i="29"/>
  <c r="BJ75" i="29"/>
  <c r="BF76" i="29"/>
  <c r="BK76" i="29"/>
  <c r="BM77" i="29"/>
  <c r="BJ74" i="27"/>
  <c r="BW74" i="27" s="1"/>
  <c r="BG76" i="27"/>
  <c r="BL76" i="27"/>
  <c r="BK74" i="27"/>
  <c r="BX74" i="27" s="1"/>
  <c r="BI75" i="27"/>
  <c r="BF75" i="27"/>
  <c r="BH75" i="27"/>
  <c r="K237" i="35" l="1"/>
  <c r="F238" i="35"/>
  <c r="G238" i="35" s="1"/>
  <c r="H238" i="35" s="1"/>
  <c r="J236" i="35"/>
  <c r="L236" i="35" s="1"/>
  <c r="B237" i="35"/>
  <c r="C237" i="35" s="1"/>
  <c r="F239" i="35"/>
  <c r="G239" i="35" s="1"/>
  <c r="H239" i="35" s="1"/>
  <c r="BX75" i="29"/>
  <c r="BZ74" i="27"/>
  <c r="BS74" i="27"/>
  <c r="BS75" i="29"/>
  <c r="BN75" i="27"/>
  <c r="CA74" i="27"/>
  <c r="BT74" i="27"/>
  <c r="BY74" i="27"/>
  <c r="BV75" i="29"/>
  <c r="BM76" i="27"/>
  <c r="BZ75" i="27"/>
  <c r="BU75" i="27"/>
  <c r="BS75" i="27"/>
  <c r="BZ75" i="29"/>
  <c r="CA75" i="29"/>
  <c r="BT75" i="29"/>
  <c r="BN76" i="29"/>
  <c r="BV76" i="29" s="1"/>
  <c r="BM78" i="29"/>
  <c r="BF77" i="29"/>
  <c r="BK77" i="29"/>
  <c r="BW75" i="29"/>
  <c r="BJ76" i="29"/>
  <c r="BI77" i="29"/>
  <c r="BG78" i="29"/>
  <c r="BL77" i="29"/>
  <c r="BU75" i="29"/>
  <c r="BH76" i="29"/>
  <c r="BH76" i="27"/>
  <c r="BF76" i="27"/>
  <c r="BI76" i="27"/>
  <c r="BK75" i="27"/>
  <c r="BX75" i="27" s="1"/>
  <c r="BL77" i="27"/>
  <c r="BG77" i="27"/>
  <c r="BJ75" i="27"/>
  <c r="K238" i="35" l="1"/>
  <c r="K239" i="35" s="1"/>
  <c r="J237" i="35"/>
  <c r="L237" i="35" s="1"/>
  <c r="BN76" i="27"/>
  <c r="CA75" i="27"/>
  <c r="BT75" i="27"/>
  <c r="BY75" i="27"/>
  <c r="BX76" i="29"/>
  <c r="BU76" i="27"/>
  <c r="BM77" i="27"/>
  <c r="BZ76" i="27"/>
  <c r="BY76" i="29"/>
  <c r="BS76" i="29"/>
  <c r="BV75" i="27"/>
  <c r="BV76"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F240" i="35" l="1"/>
  <c r="G240" i="35" s="1"/>
  <c r="H240" i="35" s="1"/>
  <c r="B238" i="35"/>
  <c r="C238" i="35" s="1"/>
  <c r="BS77" i="29"/>
  <c r="BV77" i="29"/>
  <c r="BN77" i="27"/>
  <c r="CA76" i="27"/>
  <c r="BY76" i="27"/>
  <c r="BT76" i="27"/>
  <c r="BX77" i="29"/>
  <c r="BM78" i="27"/>
  <c r="BZ77" i="27"/>
  <c r="BU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CA77" i="27"/>
  <c r="BT77" i="27"/>
  <c r="BY77" i="27"/>
  <c r="BV77" i="27"/>
  <c r="BV78" i="27"/>
  <c r="BV78" i="29"/>
  <c r="BY78" i="29"/>
  <c r="BU78" i="27"/>
  <c r="BM79" i="27"/>
  <c r="BZ78"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9"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s="1"/>
  <c r="K242" i="35" l="1"/>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W80" i="27" s="1"/>
  <c r="BL82" i="27"/>
  <c r="BI81" i="27"/>
  <c r="BH81" i="27"/>
  <c r="BK80" i="27"/>
  <c r="BX80" i="27" s="1"/>
  <c r="BG82" i="27"/>
  <c r="BF81" i="27"/>
  <c r="K243" i="35" l="1"/>
  <c r="F244" i="35"/>
  <c r="G244" i="35" s="1"/>
  <c r="H244" i="35" s="1"/>
  <c r="J240" i="35"/>
  <c r="L240" i="35" s="1"/>
  <c r="B241" i="35"/>
  <c r="C241" i="35" s="1"/>
  <c r="BX81" i="29"/>
  <c r="BN81" i="27"/>
  <c r="CA80" i="27"/>
  <c r="BY80" i="27"/>
  <c r="BT80" i="27"/>
  <c r="BS80" i="27"/>
  <c r="BS81" i="29"/>
  <c r="BV81" i="29"/>
  <c r="BM82" i="27"/>
  <c r="BZ81" i="27"/>
  <c r="BU80" i="27"/>
  <c r="BU81"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K244" i="35" l="1"/>
  <c r="J241" i="35"/>
  <c r="L241" i="35" s="1"/>
  <c r="B242" i="35"/>
  <c r="C242" i="35" s="1"/>
  <c r="F245" i="35"/>
  <c r="G245" i="35" s="1"/>
  <c r="H245" i="35" s="1"/>
  <c r="BX82" i="29"/>
  <c r="BS82" i="29"/>
  <c r="BV82" i="29"/>
  <c r="BN82" i="27"/>
  <c r="CA81" i="27"/>
  <c r="BY81" i="27"/>
  <c r="BT81" i="27"/>
  <c r="BV81" i="27"/>
  <c r="BS81" i="27"/>
  <c r="BM83" i="27"/>
  <c r="BZ82" i="27"/>
  <c r="BW81" i="27"/>
  <c r="BV82" i="27"/>
  <c r="CA82" i="29"/>
  <c r="BN83" i="29"/>
  <c r="BV83" i="29" s="1"/>
  <c r="BT82" i="29"/>
  <c r="BZ82" i="29"/>
  <c r="BG85" i="29"/>
  <c r="BW82" i="29"/>
  <c r="BJ83" i="29"/>
  <c r="BI84" i="29"/>
  <c r="BF84" i="29"/>
  <c r="BU82" i="29"/>
  <c r="BH83" i="29"/>
  <c r="BM85" i="29"/>
  <c r="BL84" i="29"/>
  <c r="BK84" i="29"/>
  <c r="BJ82" i="27"/>
  <c r="BW82" i="27" s="1"/>
  <c r="BL84" i="27"/>
  <c r="BI83" i="27"/>
  <c r="BH83" i="27"/>
  <c r="BK82" i="27"/>
  <c r="BX82" i="27" s="1"/>
  <c r="BF83" i="27"/>
  <c r="BG84" i="27"/>
  <c r="K245" i="35" l="1"/>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U84" i="27"/>
  <c r="BM85" i="27"/>
  <c r="BZ84" i="27"/>
  <c r="BS84" i="29"/>
  <c r="BX84" i="29"/>
  <c r="BS83" i="27"/>
  <c r="CA84" i="29"/>
  <c r="BN85" i="29"/>
  <c r="BV85" i="29" s="1"/>
  <c r="BT84" i="29"/>
  <c r="BZ84" i="29"/>
  <c r="BI86" i="29"/>
  <c r="BG87" i="29"/>
  <c r="BW84" i="29"/>
  <c r="BJ85" i="29"/>
  <c r="BF86" i="29"/>
  <c r="BU84" i="29"/>
  <c r="BH85" i="29"/>
  <c r="BM87" i="29"/>
  <c r="BK86" i="29"/>
  <c r="BL86" i="29"/>
  <c r="BJ84" i="27"/>
  <c r="BW84" i="27" s="1"/>
  <c r="BL86" i="27"/>
  <c r="BI85" i="27"/>
  <c r="BH85" i="27"/>
  <c r="BK84" i="27"/>
  <c r="BX84" i="27" s="1"/>
  <c r="BF85" i="27"/>
  <c r="BG86" i="27"/>
  <c r="F247" i="35" l="1"/>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s="1"/>
  <c r="K247" i="35" l="1"/>
  <c r="K248" i="35" s="1"/>
  <c r="J245" i="35"/>
  <c r="L245" i="35" s="1"/>
  <c r="B246" i="35"/>
  <c r="C246" i="35" s="1"/>
  <c r="F249" i="35"/>
  <c r="G249" i="35" s="1"/>
  <c r="H249" i="35" s="1"/>
  <c r="BS86" i="29"/>
  <c r="BN86" i="27"/>
  <c r="BS86" i="27" s="1"/>
  <c r="CA85" i="27"/>
  <c r="BT85" i="27"/>
  <c r="BY85" i="27"/>
  <c r="BU85" i="27"/>
  <c r="BM87" i="27"/>
  <c r="BZ86" i="27"/>
  <c r="BU86"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X86" i="27" s="1"/>
  <c r="BF87" i="27"/>
  <c r="BG88" i="27"/>
  <c r="K249" i="35" l="1"/>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X87" i="27" s="1"/>
  <c r="BI88" i="27"/>
  <c r="BL89" i="27"/>
  <c r="BJ87" i="27"/>
  <c r="BW87" i="27" s="1"/>
  <c r="K250" i="35" l="1"/>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CA88" i="27"/>
  <c r="BY88" i="27"/>
  <c r="BT88" i="27"/>
  <c r="BV89" i="29"/>
  <c r="BV89" i="27"/>
  <c r="BX89" i="29"/>
  <c r="BM90" i="27"/>
  <c r="BZ89" i="27"/>
  <c r="BY89" i="29"/>
  <c r="BU89" i="27"/>
  <c r="BN90" i="29"/>
  <c r="BY90" i="29" s="1"/>
  <c r="BZ89" i="29"/>
  <c r="BT89" i="29"/>
  <c r="CA89" i="29"/>
  <c r="BW89" i="29"/>
  <c r="BJ90" i="29"/>
  <c r="BL91" i="29"/>
  <c r="BI91" i="29"/>
  <c r="BK91" i="29"/>
  <c r="BG92" i="29"/>
  <c r="BF91" i="29"/>
  <c r="BU89" i="29"/>
  <c r="BH90" i="29"/>
  <c r="BM92" i="29"/>
  <c r="BH90" i="27"/>
  <c r="BI90" i="27"/>
  <c r="BG91" i="27"/>
  <c r="BF90" i="27"/>
  <c r="BK89" i="27"/>
  <c r="BX89" i="27" s="1"/>
  <c r="BL91" i="27"/>
  <c r="BJ89" i="27"/>
  <c r="BW89" i="27" s="1"/>
  <c r="K251" i="35" l="1"/>
  <c r="J248" i="35"/>
  <c r="L248" i="35" s="1"/>
  <c r="B249" i="35"/>
  <c r="C249" i="35" s="1"/>
  <c r="F252" i="35"/>
  <c r="G252" i="35" s="1"/>
  <c r="H252" i="35" s="1"/>
  <c r="BM91" i="27"/>
  <c r="BN90" i="27"/>
  <c r="BZ90" i="27" s="1"/>
  <c r="CA89" i="27"/>
  <c r="BY89" i="27"/>
  <c r="BT89" i="27"/>
  <c r="BS90" i="27"/>
  <c r="BU90" i="27"/>
  <c r="BS89" i="27"/>
  <c r="BS90" i="29"/>
  <c r="BX90" i="29"/>
  <c r="BV90" i="29"/>
  <c r="BZ90" i="29"/>
  <c r="CA90" i="29"/>
  <c r="BN91" i="29"/>
  <c r="BS91" i="29" s="1"/>
  <c r="BT90" i="29"/>
  <c r="BM93" i="29"/>
  <c r="BF92" i="29"/>
  <c r="BI92" i="29"/>
  <c r="BU90" i="29"/>
  <c r="BH91" i="29"/>
  <c r="BG93" i="29"/>
  <c r="BK92" i="29"/>
  <c r="BL92" i="29"/>
  <c r="BW90" i="29"/>
  <c r="BJ91" i="29"/>
  <c r="BJ90" i="27"/>
  <c r="BW90" i="27" s="1"/>
  <c r="BL92" i="27"/>
  <c r="BK90" i="27"/>
  <c r="BX90" i="27" s="1"/>
  <c r="BF91" i="27"/>
  <c r="BG92" i="27"/>
  <c r="BI91" i="27"/>
  <c r="BH91" i="27"/>
  <c r="K252" i="35" l="1"/>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s="1"/>
  <c r="F253" i="35" l="1"/>
  <c r="G253" i="35" s="1"/>
  <c r="H253" i="35" s="1"/>
  <c r="J250" i="35"/>
  <c r="L250" i="35" s="1"/>
  <c r="B251" i="35"/>
  <c r="C251" i="35" s="1"/>
  <c r="BS91" i="27"/>
  <c r="BX91" i="27"/>
  <c r="BV92" i="29"/>
  <c r="BS92" i="29"/>
  <c r="BN92" i="27"/>
  <c r="CA91" i="27"/>
  <c r="BT91" i="27"/>
  <c r="BY91" i="27"/>
  <c r="BY92" i="29"/>
  <c r="BS92" i="27"/>
  <c r="BZ91" i="27"/>
  <c r="BM93" i="27"/>
  <c r="BZ92" i="27"/>
  <c r="BU92"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K253" i="35" l="1"/>
  <c r="J251" i="35"/>
  <c r="L251" i="35" s="1"/>
  <c r="B252" i="35"/>
  <c r="C252" i="35" s="1"/>
  <c r="F254" i="35"/>
  <c r="G254" i="35" s="1"/>
  <c r="H254" i="35" s="1"/>
  <c r="BM94" i="27"/>
  <c r="BN93" i="27"/>
  <c r="BU93" i="27" s="1"/>
  <c r="CA92" i="27"/>
  <c r="BT92" i="27"/>
  <c r="BY92" i="27"/>
  <c r="BS93" i="29"/>
  <c r="BY93" i="29"/>
  <c r="BV92" i="27"/>
  <c r="BS93" i="27"/>
  <c r="BX93" i="29"/>
  <c r="BX92" i="27"/>
  <c r="BZ93" i="29"/>
  <c r="CA93" i="29"/>
  <c r="BT93" i="29"/>
  <c r="BN94" i="29"/>
  <c r="BS94" i="29" s="1"/>
  <c r="BG96" i="29"/>
  <c r="BW93" i="29"/>
  <c r="BJ94" i="29"/>
  <c r="BF95" i="29"/>
  <c r="BL95" i="29"/>
  <c r="BK95" i="29"/>
  <c r="BU93" i="29"/>
  <c r="BH94" i="29"/>
  <c r="BI95" i="29"/>
  <c r="BM96" i="29"/>
  <c r="BH94" i="27"/>
  <c r="BK93" i="27"/>
  <c r="BX93" i="27" s="1"/>
  <c r="BI94" i="27"/>
  <c r="BG95" i="27"/>
  <c r="BF94" i="27"/>
  <c r="BL95" i="27"/>
  <c r="BJ93" i="27"/>
  <c r="K254" i="35" l="1"/>
  <c r="F255" i="35"/>
  <c r="G255" i="35" s="1"/>
  <c r="H255" i="35" s="1"/>
  <c r="J252" i="35"/>
  <c r="L252" i="35" s="1"/>
  <c r="B253" i="35"/>
  <c r="C253" i="35" s="1"/>
  <c r="BM95" i="27"/>
  <c r="BV94" i="29"/>
  <c r="BX94" i="29"/>
  <c r="BN94" i="27"/>
  <c r="CA93" i="27"/>
  <c r="BT93" i="27"/>
  <c r="BY93" i="27"/>
  <c r="BZ93" i="27"/>
  <c r="BS94" i="27"/>
  <c r="BV94" i="27"/>
  <c r="BY94" i="29"/>
  <c r="BW93" i="27"/>
  <c r="BV93" i="27"/>
  <c r="CA94" i="29"/>
  <c r="BZ94" i="29"/>
  <c r="BT94" i="29"/>
  <c r="BN95" i="29"/>
  <c r="BX95" i="29" s="1"/>
  <c r="BM97" i="29"/>
  <c r="BV95" i="29"/>
  <c r="BI96" i="29"/>
  <c r="BU94" i="29"/>
  <c r="BH95" i="29"/>
  <c r="BK96" i="29"/>
  <c r="BL96" i="29"/>
  <c r="BF96" i="29"/>
  <c r="BW94" i="29"/>
  <c r="BJ95" i="29"/>
  <c r="BG97" i="29"/>
  <c r="BF95" i="27"/>
  <c r="BJ94" i="27"/>
  <c r="BW94" i="27" s="1"/>
  <c r="BL96" i="27"/>
  <c r="BG96" i="27"/>
  <c r="BI95" i="27"/>
  <c r="BK94" i="27"/>
  <c r="BH95" i="27"/>
  <c r="K255" i="35" l="1"/>
  <c r="J253" i="35"/>
  <c r="L253" i="35" s="1"/>
  <c r="B254" i="35"/>
  <c r="C254" i="35" s="1"/>
  <c r="BS95" i="29"/>
  <c r="BY95" i="29"/>
  <c r="BN95" i="27"/>
  <c r="BS95" i="27" s="1"/>
  <c r="CA94" i="27"/>
  <c r="BT94" i="27"/>
  <c r="BY94" i="27"/>
  <c r="BM96" i="27"/>
  <c r="BZ95" i="27"/>
  <c r="BU94" i="27"/>
  <c r="BZ94" i="27"/>
  <c r="BU95" i="27"/>
  <c r="BX94" i="27"/>
  <c r="BZ95" i="29"/>
  <c r="BT95" i="29"/>
  <c r="CA95" i="29"/>
  <c r="BN96" i="29"/>
  <c r="BS96" i="29" s="1"/>
  <c r="BJ96" i="29"/>
  <c r="BW95" i="29"/>
  <c r="BG98" i="29"/>
  <c r="BF97" i="29"/>
  <c r="BK97" i="29"/>
  <c r="BM98" i="29"/>
  <c r="BL97" i="29"/>
  <c r="BU95" i="29"/>
  <c r="BH96" i="29"/>
  <c r="BI97" i="29"/>
  <c r="BH96" i="27"/>
  <c r="BK95" i="27"/>
  <c r="BX95" i="27" s="1"/>
  <c r="BJ95" i="27"/>
  <c r="BW95" i="27" s="1"/>
  <c r="BI96" i="27"/>
  <c r="BG97" i="27"/>
  <c r="BL97" i="27"/>
  <c r="BF96" i="27"/>
  <c r="J254" i="35" l="1"/>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W96" i="27" s="1"/>
  <c r="BK96" i="27"/>
  <c r="BX96" i="27" s="1"/>
  <c r="BH97" i="27"/>
  <c r="K256" i="35" l="1"/>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X97" i="27" s="1"/>
  <c r="BJ97" i="27"/>
  <c r="BW97" i="27" s="1"/>
  <c r="BI98" i="27"/>
  <c r="BG99" i="27"/>
  <c r="BL99" i="27"/>
  <c r="BF98" i="27"/>
  <c r="K257" i="35" l="1"/>
  <c r="J255" i="35"/>
  <c r="L255" i="35" s="1"/>
  <c r="B256" i="35"/>
  <c r="C256" i="35" s="1"/>
  <c r="F258" i="35"/>
  <c r="G258" i="35" s="1"/>
  <c r="H258" i="35" s="1"/>
  <c r="BY98" i="29"/>
  <c r="BN98" i="27"/>
  <c r="CA97" i="27"/>
  <c r="BT97" i="27"/>
  <c r="BY97" i="27"/>
  <c r="BZ97" i="27"/>
  <c r="BU98" i="27"/>
  <c r="BX98" i="29"/>
  <c r="BS98" i="29"/>
  <c r="BU97" i="27"/>
  <c r="BM99" i="27"/>
  <c r="BZ98" i="27"/>
  <c r="BS98" i="27"/>
  <c r="BV97" i="27"/>
  <c r="BN99" i="29"/>
  <c r="BV99" i="29" s="1"/>
  <c r="BT98" i="29"/>
  <c r="BZ98" i="29"/>
  <c r="CA98" i="29"/>
  <c r="BG101" i="29"/>
  <c r="BI100" i="29"/>
  <c r="BK100" i="29"/>
  <c r="BL100" i="29"/>
  <c r="BM101" i="29"/>
  <c r="BW98" i="29"/>
  <c r="BJ99" i="29"/>
  <c r="BU98" i="29"/>
  <c r="BH99" i="29"/>
  <c r="BF100" i="29"/>
  <c r="BG100" i="27"/>
  <c r="BF99" i="27"/>
  <c r="BL100" i="27"/>
  <c r="BI99" i="27"/>
  <c r="BJ98" i="27"/>
  <c r="BW98" i="27" s="1"/>
  <c r="BK98" i="27"/>
  <c r="BH99" i="27"/>
  <c r="K258" i="35" l="1"/>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CA99" i="27"/>
  <c r="BY99" i="27"/>
  <c r="BT99" i="27"/>
  <c r="BZ99" i="27"/>
  <c r="BW99" i="27"/>
  <c r="BY100" i="29"/>
  <c r="BS100" i="27"/>
  <c r="BX100" i="29"/>
  <c r="BS99" i="27"/>
  <c r="BS100" i="29"/>
  <c r="BV100" i="27"/>
  <c r="BX99" i="27"/>
  <c r="BU100" i="27"/>
  <c r="BU99" i="27"/>
  <c r="BM101" i="27"/>
  <c r="BZ100" i="27"/>
  <c r="BV99" i="27"/>
  <c r="BT100" i="29"/>
  <c r="BZ100" i="29"/>
  <c r="CA100" i="29"/>
  <c r="BN101" i="29"/>
  <c r="BG103" i="29"/>
  <c r="BX101" i="29"/>
  <c r="BK102" i="29"/>
  <c r="BV101" i="29"/>
  <c r="BI102" i="29"/>
  <c r="BY101" i="29"/>
  <c r="BL102" i="29"/>
  <c r="BU100" i="29"/>
  <c r="BH101" i="29"/>
  <c r="BW100" i="29"/>
  <c r="BJ101" i="29"/>
  <c r="BS101" i="29"/>
  <c r="BF102" i="29"/>
  <c r="BM103" i="29"/>
  <c r="BJ100" i="27"/>
  <c r="BW100" i="27" s="1"/>
  <c r="BG102" i="27"/>
  <c r="BF101" i="27"/>
  <c r="BL102" i="27"/>
  <c r="BI101" i="27"/>
  <c r="BK100" i="27"/>
  <c r="BX100" i="27" s="1"/>
  <c r="BH101" i="27"/>
  <c r="K260" i="35" l="1"/>
  <c r="B258" i="35"/>
  <c r="C258" i="35" s="1"/>
  <c r="F261" i="35"/>
  <c r="G261" i="35" s="1"/>
  <c r="H261" i="35" s="1"/>
  <c r="BM102" i="27"/>
  <c r="BN101" i="27"/>
  <c r="BZ101" i="27" s="1"/>
  <c r="CA100" i="27"/>
  <c r="BT100" i="27"/>
  <c r="BY100" i="27"/>
  <c r="BU101" i="27"/>
  <c r="BV101" i="27"/>
  <c r="BS101" i="27"/>
  <c r="BT101" i="29"/>
  <c r="BZ101" i="29"/>
  <c r="CA101" i="29"/>
  <c r="BN102" i="29"/>
  <c r="BX102" i="29" s="1"/>
  <c r="BU101" i="29"/>
  <c r="BH102" i="29"/>
  <c r="BW101" i="29"/>
  <c r="BJ102" i="29"/>
  <c r="BK103" i="29"/>
  <c r="BM104" i="29"/>
  <c r="BF103" i="29"/>
  <c r="BL103" i="29"/>
  <c r="BI103" i="29"/>
  <c r="BG104" i="29"/>
  <c r="BH102" i="27"/>
  <c r="BK101" i="27"/>
  <c r="BX101" i="27" s="1"/>
  <c r="BI102" i="27"/>
  <c r="BL103" i="27"/>
  <c r="BF102" i="27"/>
  <c r="BG103" i="27"/>
  <c r="BJ101" i="27"/>
  <c r="BW101" i="27" s="1"/>
  <c r="K261" i="35" l="1"/>
  <c r="F262" i="35"/>
  <c r="G262" i="35" s="1"/>
  <c r="H262" i="35" s="1"/>
  <c r="J258" i="35"/>
  <c r="L258" i="35" s="1"/>
  <c r="B259" i="35"/>
  <c r="C259" i="35" s="1"/>
  <c r="BV102" i="29"/>
  <c r="BS102" i="29"/>
  <c r="BY102" i="29"/>
  <c r="BN102" i="27"/>
  <c r="CA101" i="27"/>
  <c r="BY101" i="27"/>
  <c r="BT101" i="27"/>
  <c r="BM103" i="27"/>
  <c r="BZ102" i="27"/>
  <c r="BZ102" i="29"/>
  <c r="BT102" i="29"/>
  <c r="BN103" i="29"/>
  <c r="BX103" i="29" s="1"/>
  <c r="CA102" i="29"/>
  <c r="BI104" i="29"/>
  <c r="BF104" i="29"/>
  <c r="BW102" i="29"/>
  <c r="BJ103" i="29"/>
  <c r="BL104" i="29"/>
  <c r="BK104" i="29"/>
  <c r="BG105" i="29"/>
  <c r="BM105" i="29"/>
  <c r="BU102" i="29"/>
  <c r="BH103" i="29"/>
  <c r="BJ102" i="27"/>
  <c r="BW102" i="27" s="1"/>
  <c r="BG104" i="27"/>
  <c r="BF103" i="27"/>
  <c r="BL104" i="27"/>
  <c r="BI103" i="27"/>
  <c r="BK102" i="27"/>
  <c r="BX102" i="27" s="1"/>
  <c r="BH103" i="27"/>
  <c r="K262" i="35" l="1"/>
  <c r="J259" i="35"/>
  <c r="L259" i="35" s="1"/>
  <c r="B260" i="35"/>
  <c r="C260" i="35" s="1"/>
  <c r="BV103" i="29"/>
  <c r="BM104" i="27"/>
  <c r="BN103" i="27"/>
  <c r="BZ103" i="27" s="1"/>
  <c r="CA102" i="27"/>
  <c r="BT102" i="27"/>
  <c r="BY102" i="27"/>
  <c r="BV102" i="27"/>
  <c r="BS102" i="27"/>
  <c r="BY103" i="29"/>
  <c r="BS103" i="29"/>
  <c r="BU103" i="27"/>
  <c r="BU102" i="27"/>
  <c r="BT103" i="29"/>
  <c r="BN104" i="29"/>
  <c r="BV104" i="29" s="1"/>
  <c r="BZ103" i="29"/>
  <c r="CA103" i="29"/>
  <c r="BG106" i="29"/>
  <c r="BF105" i="29"/>
  <c r="BU103" i="29"/>
  <c r="BH104" i="29"/>
  <c r="BM106" i="29"/>
  <c r="BL105" i="29"/>
  <c r="BI105" i="29"/>
  <c r="BK105" i="29"/>
  <c r="BW103" i="29"/>
  <c r="BJ104" i="29"/>
  <c r="BL105" i="27"/>
  <c r="BH104" i="27"/>
  <c r="BK103" i="27"/>
  <c r="BX103" i="27" s="1"/>
  <c r="BI104" i="27"/>
  <c r="BF104" i="27"/>
  <c r="BG105" i="27"/>
  <c r="BJ103" i="27"/>
  <c r="F263" i="35" l="1"/>
  <c r="G263" i="35" s="1"/>
  <c r="H263" i="35" s="1"/>
  <c r="J260" i="35"/>
  <c r="L260" i="35" s="1"/>
  <c r="BY104" i="29"/>
  <c r="BS103" i="27"/>
  <c r="BV103" i="27"/>
  <c r="BX104" i="29"/>
  <c r="BN104" i="27"/>
  <c r="BS104" i="27" s="1"/>
  <c r="CA103" i="27"/>
  <c r="BY103" i="27"/>
  <c r="BT103" i="27"/>
  <c r="BS104" i="29"/>
  <c r="BM105" i="27"/>
  <c r="BZ104"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K263" i="35" l="1"/>
  <c r="B261" i="35"/>
  <c r="C261" i="35" s="1"/>
  <c r="F264" i="35"/>
  <c r="G264" i="35" s="1"/>
  <c r="H264" i="35" s="1"/>
  <c r="BW104" i="27"/>
  <c r="BV105" i="29"/>
  <c r="BM106" i="27"/>
  <c r="BS105" i="29"/>
  <c r="BN105" i="27"/>
  <c r="CA104" i="27"/>
  <c r="BT104" i="27"/>
  <c r="BY104" i="27"/>
  <c r="BY105" i="29"/>
  <c r="BU104" i="27"/>
  <c r="BS105" i="27"/>
  <c r="BU105" i="27"/>
  <c r="BV104" i="27"/>
  <c r="BT105" i="29"/>
  <c r="BZ105" i="29"/>
  <c r="BN106" i="29"/>
  <c r="BS106" i="29" s="1"/>
  <c r="CA105" i="29"/>
  <c r="BG108" i="29"/>
  <c r="BF107" i="29"/>
  <c r="BL107" i="29"/>
  <c r="BU105" i="29"/>
  <c r="BH106" i="29"/>
  <c r="BM108" i="29"/>
  <c r="BJ106" i="29"/>
  <c r="BW105" i="29"/>
  <c r="BI107" i="29"/>
  <c r="BK107" i="29"/>
  <c r="BL107" i="27"/>
  <c r="BH106" i="27"/>
  <c r="BK105" i="27"/>
  <c r="BX105" i="27" s="1"/>
  <c r="BI106" i="27"/>
  <c r="BF106" i="27"/>
  <c r="BG107" i="27"/>
  <c r="BJ105" i="27"/>
  <c r="BW105" i="27" s="1"/>
  <c r="K264" i="35" l="1"/>
  <c r="F265" i="35"/>
  <c r="G265" i="35" s="1"/>
  <c r="H265" i="35" s="1"/>
  <c r="J261" i="35"/>
  <c r="L261" i="35" s="1"/>
  <c r="B262" i="35"/>
  <c r="C262" i="35" s="1"/>
  <c r="BN106" i="27"/>
  <c r="CA105" i="27"/>
  <c r="BT105" i="27"/>
  <c r="BY105" i="27"/>
  <c r="BU106" i="27"/>
  <c r="BV106" i="29"/>
  <c r="BZ105" i="27"/>
  <c r="BY106" i="29"/>
  <c r="BV106" i="27"/>
  <c r="BM107" i="27"/>
  <c r="BZ106"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X106" i="27" s="1"/>
  <c r="BH107" i="27"/>
  <c r="BL108" i="27"/>
  <c r="K265" i="35" l="1"/>
  <c r="J262" i="35"/>
  <c r="L262" i="35" s="1"/>
  <c r="BM108" i="27"/>
  <c r="BN107" i="27"/>
  <c r="BZ107" i="27" s="1"/>
  <c r="CA106" i="27"/>
  <c r="BT106" i="27"/>
  <c r="BY106" i="27"/>
  <c r="BU107"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F266" i="35" l="1"/>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W108" i="27" s="1"/>
  <c r="BF109" i="27"/>
  <c r="BI109" i="27"/>
  <c r="BK108" i="27"/>
  <c r="BX108" i="27" s="1"/>
  <c r="BH109" i="27"/>
  <c r="BL110" i="27"/>
  <c r="K266" i="35" l="1"/>
  <c r="J263" i="35"/>
  <c r="L263" i="35" s="1"/>
  <c r="B264" i="35"/>
  <c r="C264" i="35" s="1"/>
  <c r="F267" i="35"/>
  <c r="G267" i="35" s="1"/>
  <c r="H267" i="35" s="1"/>
  <c r="BM110" i="27"/>
  <c r="BN109" i="27"/>
  <c r="BS109" i="27" s="1"/>
  <c r="CA108" i="27"/>
  <c r="BY108" i="27"/>
  <c r="BT108" i="27"/>
  <c r="BY109" i="29"/>
  <c r="BV109" i="29"/>
  <c r="BV109" i="27"/>
  <c r="BU109" i="27"/>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X109" i="27" s="1"/>
  <c r="BI110" i="27"/>
  <c r="BF110" i="27"/>
  <c r="BJ109" i="27"/>
  <c r="BG111" i="27"/>
  <c r="K267" i="35" l="1"/>
  <c r="F268" i="35"/>
  <c r="G268" i="35" s="1"/>
  <c r="H268" i="35" s="1"/>
  <c r="J264" i="35"/>
  <c r="L264" i="35" s="1"/>
  <c r="B265" i="35"/>
  <c r="C265" i="35" s="1"/>
  <c r="BS110" i="29"/>
  <c r="BV110" i="29"/>
  <c r="BN110" i="27"/>
  <c r="BS110" i="27" s="1"/>
  <c r="CA109" i="27"/>
  <c r="BT109" i="27"/>
  <c r="BY109" i="27"/>
  <c r="BY110" i="29"/>
  <c r="BZ109" i="27"/>
  <c r="BW109" i="27"/>
  <c r="BM111" i="27"/>
  <c r="BZ110"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X110" i="27" s="1"/>
  <c r="BL112" i="27"/>
  <c r="BH111" i="27"/>
  <c r="K268" i="35" l="1"/>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W111" i="27" s="1"/>
  <c r="BG113" i="27"/>
  <c r="BF112" i="27"/>
  <c r="K269" i="35" l="1"/>
  <c r="J266" i="35"/>
  <c r="L266" i="35" s="1"/>
  <c r="BX111" i="27"/>
  <c r="BS111" i="27"/>
  <c r="BX112" i="29"/>
  <c r="BN112" i="27"/>
  <c r="CA111" i="27"/>
  <c r="BY111" i="27"/>
  <c r="BT111" i="27"/>
  <c r="BV111" i="27"/>
  <c r="BM113" i="27"/>
  <c r="BZ112"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CA112" i="27"/>
  <c r="BY112" i="27"/>
  <c r="BT112" i="27"/>
  <c r="BV112" i="27"/>
  <c r="BU112" i="27"/>
  <c r="BS113" i="27"/>
  <c r="BM114" i="27"/>
  <c r="BZ113" i="27"/>
  <c r="BS112" i="27"/>
  <c r="BU113"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K270" i="35" l="1"/>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W114" i="27" s="1"/>
  <c r="BG116" i="27"/>
  <c r="BI115" i="27"/>
  <c r="BK114" i="27"/>
  <c r="BX114" i="27" s="1"/>
  <c r="BH115" i="27"/>
  <c r="BL116" i="27"/>
  <c r="F271" i="35" l="1"/>
  <c r="G271" i="35" s="1"/>
  <c r="H271" i="35" s="1"/>
  <c r="J268" i="35"/>
  <c r="L268" i="35" s="1"/>
  <c r="B269" i="35"/>
  <c r="C269" i="35" s="1"/>
  <c r="F272" i="35"/>
  <c r="G272" i="35" s="1"/>
  <c r="H272" i="35" s="1"/>
  <c r="BS114" i="27"/>
  <c r="BX115" i="29"/>
  <c r="BN115" i="27"/>
  <c r="CA114" i="27"/>
  <c r="BT114" i="27"/>
  <c r="BY114" i="27"/>
  <c r="BU114" i="27"/>
  <c r="BM116" i="27"/>
  <c r="BZ115"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X115" i="27" s="1"/>
  <c r="BI116" i="27"/>
  <c r="BG117" i="27"/>
  <c r="BJ115" i="27"/>
  <c r="BW115" i="27" s="1"/>
  <c r="BF116" i="27"/>
  <c r="K271" i="35" l="1"/>
  <c r="K272" i="35" s="1"/>
  <c r="J269" i="35"/>
  <c r="L269" i="35" s="1"/>
  <c r="B270" i="35"/>
  <c r="C270" i="35" s="1"/>
  <c r="BM117" i="27"/>
  <c r="BV116" i="29"/>
  <c r="BX116" i="29"/>
  <c r="BN116" i="27"/>
  <c r="CA115" i="27"/>
  <c r="BY115" i="27"/>
  <c r="BT115" i="27"/>
  <c r="BV115" i="27"/>
  <c r="BU116" i="27"/>
  <c r="BU115" i="27"/>
  <c r="BS116" i="27"/>
  <c r="BS115" i="27"/>
  <c r="BZ116" i="29"/>
  <c r="CA116" i="29"/>
  <c r="BT116" i="29"/>
  <c r="BN117" i="29"/>
  <c r="BX117" i="29" s="1"/>
  <c r="BS116" i="29"/>
  <c r="BW116" i="29"/>
  <c r="BJ117" i="29"/>
  <c r="BF118" i="29"/>
  <c r="BI118" i="29"/>
  <c r="BK118" i="29"/>
  <c r="BG119" i="29"/>
  <c r="BL118" i="29"/>
  <c r="BM119" i="29"/>
  <c r="BU116" i="29"/>
  <c r="BH117" i="29"/>
  <c r="BF117" i="27"/>
  <c r="BJ116" i="27"/>
  <c r="BW116" i="27" s="1"/>
  <c r="BG118" i="27"/>
  <c r="BI117" i="27"/>
  <c r="BK116" i="27"/>
  <c r="BX116" i="27" s="1"/>
  <c r="BH117" i="27"/>
  <c r="BL118" i="27"/>
  <c r="J270" i="35" l="1"/>
  <c r="L270" i="35" s="1"/>
  <c r="B271" i="35"/>
  <c r="C271" i="35" s="1"/>
  <c r="F273" i="35"/>
  <c r="G273" i="35" s="1"/>
  <c r="H273" i="35" s="1"/>
  <c r="BY117" i="29"/>
  <c r="BS117" i="29"/>
  <c r="BN117" i="27"/>
  <c r="BV117" i="27" s="1"/>
  <c r="CA116" i="27"/>
  <c r="BT116" i="27"/>
  <c r="BY116" i="27"/>
  <c r="BV117" i="29"/>
  <c r="BZ116" i="27"/>
  <c r="BV116" i="27"/>
  <c r="BM118" i="27"/>
  <c r="BZ117" i="27"/>
  <c r="BU117" i="27"/>
  <c r="CA117" i="29"/>
  <c r="BN118" i="29"/>
  <c r="BY118" i="29" s="1"/>
  <c r="BT117" i="29"/>
  <c r="BZ117" i="29"/>
  <c r="BK119" i="29"/>
  <c r="BU117" i="29"/>
  <c r="BH118" i="29"/>
  <c r="BM120" i="29"/>
  <c r="BL119" i="29"/>
  <c r="BG120" i="29"/>
  <c r="BI119" i="29"/>
  <c r="BF119" i="29"/>
  <c r="BW117" i="29"/>
  <c r="BJ118" i="29"/>
  <c r="BL119" i="27"/>
  <c r="BH118" i="27"/>
  <c r="BK117" i="27"/>
  <c r="BX117" i="27" s="1"/>
  <c r="BI118" i="27"/>
  <c r="BG119" i="27"/>
  <c r="BJ117" i="27"/>
  <c r="BW117" i="27" s="1"/>
  <c r="BF118" i="27"/>
  <c r="K273" i="35" l="1"/>
  <c r="F274" i="35"/>
  <c r="G274" i="35" s="1"/>
  <c r="H274" i="35" s="1"/>
  <c r="J271" i="35"/>
  <c r="L271" i="35" s="1"/>
  <c r="B272" i="35"/>
  <c r="C272" i="35" s="1"/>
  <c r="BM119" i="27"/>
  <c r="BX118" i="29"/>
  <c r="BS118" i="29"/>
  <c r="BV118" i="29"/>
  <c r="BN118" i="27"/>
  <c r="CA117" i="27"/>
  <c r="BY117" i="27"/>
  <c r="BT117" i="27"/>
  <c r="BS118"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X118" i="27" s="1"/>
  <c r="BH119" i="27"/>
  <c r="BL120" i="27"/>
  <c r="K274" i="35" l="1"/>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W119" i="27" s="1"/>
  <c r="BF120" i="27"/>
  <c r="BG121" i="27"/>
  <c r="F275" i="35" l="1"/>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W120" i="27" s="1"/>
  <c r="BI121" i="27"/>
  <c r="BK120" i="27"/>
  <c r="BX120" i="27" s="1"/>
  <c r="BH121" i="27"/>
  <c r="BL122" i="27"/>
  <c r="F276" i="35" l="1"/>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X121" i="27" s="1"/>
  <c r="BI122" i="27"/>
  <c r="BJ121" i="27"/>
  <c r="BW121" i="27" s="1"/>
  <c r="BF122" i="27"/>
  <c r="BG123" i="27"/>
  <c r="K277" i="35" l="1"/>
  <c r="B274" i="35"/>
  <c r="C274" i="35" s="1"/>
  <c r="BM123" i="27"/>
  <c r="BN122" i="27"/>
  <c r="BZ122" i="27" s="1"/>
  <c r="CA121" i="27"/>
  <c r="BY121" i="27"/>
  <c r="BT121" i="27"/>
  <c r="BU121" i="27"/>
  <c r="BS121" i="27"/>
  <c r="BS122" i="27"/>
  <c r="BV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F278" i="35" l="1"/>
  <c r="G278" i="35" s="1"/>
  <c r="H278" i="35" s="1"/>
  <c r="J274" i="35"/>
  <c r="L274" i="35" s="1"/>
  <c r="B275" i="35"/>
  <c r="C275" i="35" s="1"/>
  <c r="BU122" i="27"/>
  <c r="BY123" i="29"/>
  <c r="BV123" i="29"/>
  <c r="BX123" i="29"/>
  <c r="BM124" i="27"/>
  <c r="BN123" i="27"/>
  <c r="BZ123" i="27" s="1"/>
  <c r="CA122" i="27"/>
  <c r="BT122" i="27"/>
  <c r="BY122" i="27"/>
  <c r="BU123" i="27"/>
  <c r="BX122" i="27"/>
  <c r="BN124" i="29"/>
  <c r="BV124" i="29" s="1"/>
  <c r="CA123" i="29"/>
  <c r="BZ123" i="29"/>
  <c r="BT123" i="29"/>
  <c r="BY124" i="29"/>
  <c r="BL125" i="29"/>
  <c r="BW123" i="29"/>
  <c r="BJ124" i="29"/>
  <c r="BU123" i="29"/>
  <c r="BH124" i="29"/>
  <c r="BG126" i="29"/>
  <c r="BM126" i="29"/>
  <c r="BI125" i="29"/>
  <c r="BK125" i="29"/>
  <c r="BF125" i="29"/>
  <c r="BK123" i="27"/>
  <c r="BL125" i="27"/>
  <c r="BH124" i="27"/>
  <c r="BJ123" i="27"/>
  <c r="BW123" i="27" s="1"/>
  <c r="BF124" i="27"/>
  <c r="BI124" i="27"/>
  <c r="BG125" i="27"/>
  <c r="K278" i="35" l="1"/>
  <c r="J275" i="35"/>
  <c r="L275" i="35" s="1"/>
  <c r="B276" i="35"/>
  <c r="C276" i="35" s="1"/>
  <c r="F279" i="35"/>
  <c r="G279" i="35" s="1"/>
  <c r="H279" i="35" s="1"/>
  <c r="BX123" i="27"/>
  <c r="BX124" i="29"/>
  <c r="BN124" i="27"/>
  <c r="BS124" i="27" s="1"/>
  <c r="CA123" i="27"/>
  <c r="BT123" i="27"/>
  <c r="BY123" i="27"/>
  <c r="BU124" i="27"/>
  <c r="BS124" i="29"/>
  <c r="BV123" i="27"/>
  <c r="BM125" i="27"/>
  <c r="BZ124" i="27"/>
  <c r="BS123" i="27"/>
  <c r="CA124" i="29"/>
  <c r="BN125" i="29"/>
  <c r="BS125" i="29" s="1"/>
  <c r="BZ124" i="29"/>
  <c r="BT124" i="29"/>
  <c r="BF126" i="29"/>
  <c r="BK126" i="29"/>
  <c r="BI126" i="29"/>
  <c r="BM127" i="29"/>
  <c r="BG127" i="29"/>
  <c r="BU124" i="29"/>
  <c r="BH125" i="29"/>
  <c r="BW124" i="29"/>
  <c r="BJ125" i="29"/>
  <c r="BL126" i="29"/>
  <c r="BG126" i="27"/>
  <c r="BF125" i="27"/>
  <c r="BI125" i="27"/>
  <c r="BJ124" i="27"/>
  <c r="BW124" i="27" s="1"/>
  <c r="BH125" i="27"/>
  <c r="BL126" i="27"/>
  <c r="BK124" i="27"/>
  <c r="BX124" i="27" s="1"/>
  <c r="K279" i="35" l="1"/>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X125" i="27" s="1"/>
  <c r="BL127" i="27"/>
  <c r="BH126" i="27"/>
  <c r="BJ125" i="27"/>
  <c r="BW125" i="27" s="1"/>
  <c r="BF126" i="27"/>
  <c r="BG127" i="27"/>
  <c r="F280" i="35" l="1"/>
  <c r="G280" i="35" s="1"/>
  <c r="H280" i="35" s="1"/>
  <c r="B277" i="35"/>
  <c r="C277" i="35" s="1"/>
  <c r="BV126" i="29"/>
  <c r="BN126" i="27"/>
  <c r="BS126" i="27" s="1"/>
  <c r="CA125" i="27"/>
  <c r="BT125" i="27"/>
  <c r="BY125" i="27"/>
  <c r="BS125" i="27"/>
  <c r="BU126" i="27"/>
  <c r="BX126" i="29"/>
  <c r="BU125" i="27"/>
  <c r="BZ125" i="27"/>
  <c r="BM127" i="27"/>
  <c r="BZ126"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K280" i="35" l="1"/>
  <c r="F281" i="35"/>
  <c r="G281" i="35" s="1"/>
  <c r="H281" i="35" s="1"/>
  <c r="J277" i="35"/>
  <c r="L277" i="35" s="1"/>
  <c r="B278" i="35"/>
  <c r="C278" i="35" s="1"/>
  <c r="F282" i="35"/>
  <c r="G282" i="35" s="1"/>
  <c r="H282" i="35" s="1"/>
  <c r="BV127" i="29"/>
  <c r="BX127" i="29"/>
  <c r="BM128" i="27"/>
  <c r="BY127" i="29"/>
  <c r="BN127" i="27"/>
  <c r="CA126" i="27"/>
  <c r="BY126" i="27"/>
  <c r="BT126" i="27"/>
  <c r="BV126" i="27"/>
  <c r="BU127" i="27"/>
  <c r="BV127"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K281" i="35" l="1"/>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W128" i="27" s="1"/>
  <c r="BF129" i="27"/>
  <c r="BH129" i="27"/>
  <c r="BI129" i="27"/>
  <c r="BK128" i="27"/>
  <c r="K283" i="35" l="1"/>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CA129" i="27"/>
  <c r="BT129" i="27"/>
  <c r="BY129" i="27"/>
  <c r="BS130" i="27"/>
  <c r="BU130" i="27"/>
  <c r="BV130" i="27"/>
  <c r="BU129" i="27"/>
  <c r="BS129" i="27"/>
  <c r="BZ129" i="27"/>
  <c r="BM131" i="27"/>
  <c r="BZ130"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s="1"/>
  <c r="K285" i="35" l="1"/>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W131" i="27" s="1"/>
  <c r="BG133" i="27"/>
  <c r="BL133" i="27"/>
  <c r="K286" i="35" l="1"/>
  <c r="F287" i="35"/>
  <c r="G287" i="35" s="1"/>
  <c r="H287" i="35" s="1"/>
  <c r="J281" i="35"/>
  <c r="L281" i="35" s="1"/>
  <c r="BY132" i="29"/>
  <c r="BN132" i="27"/>
  <c r="CA131" i="27"/>
  <c r="BY131" i="27"/>
  <c r="BT131" i="27"/>
  <c r="BU132" i="27"/>
  <c r="BX131" i="27"/>
  <c r="BS131" i="27"/>
  <c r="BX132" i="29"/>
  <c r="BM133" i="27"/>
  <c r="BZ132" i="27"/>
  <c r="BS132"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W132" i="27" s="1"/>
  <c r="BF133" i="27"/>
  <c r="BH133" i="27"/>
  <c r="BI133" i="27"/>
  <c r="BK132" i="27"/>
  <c r="BX132" i="27" s="1"/>
  <c r="K287" i="35" l="1"/>
  <c r="B282" i="35"/>
  <c r="C282" i="35" s="1"/>
  <c r="F288" i="35"/>
  <c r="G288" i="35" s="1"/>
  <c r="H288" i="35" s="1"/>
  <c r="BM134" i="27"/>
  <c r="BY133" i="29"/>
  <c r="BX133" i="29"/>
  <c r="BV133" i="29"/>
  <c r="BN133" i="27"/>
  <c r="BZ133" i="27" s="1"/>
  <c r="CA132" i="27"/>
  <c r="BY132" i="27"/>
  <c r="BT132" i="27"/>
  <c r="BU133" i="27"/>
  <c r="BV132" i="27"/>
  <c r="BS133" i="27"/>
  <c r="CA133" i="29"/>
  <c r="BT133" i="29"/>
  <c r="BZ133" i="29"/>
  <c r="BN134" i="29"/>
  <c r="BY134" i="29" s="1"/>
  <c r="BK135" i="29"/>
  <c r="BI135" i="29"/>
  <c r="BL135" i="29"/>
  <c r="BW133" i="29"/>
  <c r="BJ134" i="29"/>
  <c r="BG136" i="29"/>
  <c r="BM136" i="29"/>
  <c r="BU133" i="29"/>
  <c r="BH134" i="29"/>
  <c r="BF135" i="29"/>
  <c r="BK133" i="27"/>
  <c r="BX133" i="27" s="1"/>
  <c r="BI134" i="27"/>
  <c r="BH134" i="27"/>
  <c r="BF134" i="27"/>
  <c r="BJ133" i="27"/>
  <c r="BW133" i="27" s="1"/>
  <c r="BG135" i="27"/>
  <c r="BL135" i="27"/>
  <c r="K288" i="35" l="1"/>
  <c r="F289" i="35"/>
  <c r="G289" i="35" s="1"/>
  <c r="H289" i="35" s="1"/>
  <c r="J282" i="35"/>
  <c r="L282" i="35" s="1"/>
  <c r="B283" i="35"/>
  <c r="C283" i="35" s="1"/>
  <c r="BX134" i="29"/>
  <c r="BN134" i="27"/>
  <c r="CA133" i="27"/>
  <c r="BT133" i="27"/>
  <c r="BY133" i="27"/>
  <c r="BS134" i="27"/>
  <c r="BV134" i="29"/>
  <c r="BM135" i="27"/>
  <c r="BZ134" i="27"/>
  <c r="BV134" i="27"/>
  <c r="BV133" i="27"/>
  <c r="BZ134" i="29"/>
  <c r="CA134" i="29"/>
  <c r="BT134" i="29"/>
  <c r="BN135" i="29"/>
  <c r="BV135" i="29" s="1"/>
  <c r="BS134" i="29"/>
  <c r="BF136" i="29"/>
  <c r="BM137" i="29"/>
  <c r="BU134" i="29"/>
  <c r="BH135" i="29"/>
  <c r="BG137" i="29"/>
  <c r="BW134" i="29"/>
  <c r="BJ135" i="29"/>
  <c r="BL136" i="29"/>
  <c r="BI136" i="29"/>
  <c r="BK136" i="29"/>
  <c r="BJ134" i="27"/>
  <c r="BW134" i="27" s="1"/>
  <c r="BI135" i="27"/>
  <c r="BL136" i="27"/>
  <c r="BG136" i="27"/>
  <c r="BF135" i="27"/>
  <c r="BH135" i="27"/>
  <c r="BK134" i="27"/>
  <c r="BX134" i="27" s="1"/>
  <c r="K289" i="35" l="1"/>
  <c r="J283" i="35"/>
  <c r="L283" i="35" s="1"/>
  <c r="B284" i="35"/>
  <c r="C284" i="35" s="1"/>
  <c r="F290" i="35"/>
  <c r="G290" i="35" s="1"/>
  <c r="H290" i="35" s="1"/>
  <c r="BS135" i="29"/>
  <c r="BX135" i="29"/>
  <c r="BY135" i="29"/>
  <c r="BN135" i="27"/>
  <c r="CA134" i="27"/>
  <c r="BT134" i="27"/>
  <c r="BY134" i="27"/>
  <c r="BV135" i="27"/>
  <c r="BM136" i="27"/>
  <c r="BZ135" i="27"/>
  <c r="BU134" i="27"/>
  <c r="CA135" i="29"/>
  <c r="BN136" i="29"/>
  <c r="BY136" i="29" s="1"/>
  <c r="BZ135" i="29"/>
  <c r="BT135" i="29"/>
  <c r="BX136" i="29"/>
  <c r="BK137" i="29"/>
  <c r="BL137" i="29"/>
  <c r="BW135" i="29"/>
  <c r="BJ136" i="29"/>
  <c r="BI137" i="29"/>
  <c r="BG138" i="29"/>
  <c r="BH136" i="29"/>
  <c r="BU135" i="29"/>
  <c r="BM138" i="29"/>
  <c r="BF137" i="29"/>
  <c r="BF136" i="27"/>
  <c r="BK135" i="27"/>
  <c r="BX135" i="27" s="1"/>
  <c r="BH136" i="27"/>
  <c r="BG137" i="27"/>
  <c r="BL137" i="27"/>
  <c r="BI136" i="27"/>
  <c r="BJ135" i="27"/>
  <c r="BW135" i="27" s="1"/>
  <c r="K290" i="35" l="1"/>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W136" i="27" s="1"/>
  <c r="BI137" i="27"/>
  <c r="BL138" i="27"/>
  <c r="BG138" i="27"/>
  <c r="BH137" i="27"/>
  <c r="BF137" i="27"/>
  <c r="K291" i="35" l="1"/>
  <c r="F292" i="35"/>
  <c r="G292" i="35" s="1"/>
  <c r="H292" i="35" s="1"/>
  <c r="J285" i="35"/>
  <c r="L285" i="35" s="1"/>
  <c r="BS137" i="29"/>
  <c r="BX136" i="27"/>
  <c r="BN137" i="27"/>
  <c r="CA136" i="27"/>
  <c r="BT136" i="27"/>
  <c r="BY136" i="27"/>
  <c r="BY137" i="29"/>
  <c r="BZ136" i="27"/>
  <c r="BS136" i="27"/>
  <c r="BS137" i="27"/>
  <c r="BV136" i="27"/>
  <c r="BM138" i="27"/>
  <c r="BZ137"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K292" i="35" l="1"/>
  <c r="B286" i="35"/>
  <c r="C286" i="35" s="1"/>
  <c r="BM139" i="27"/>
  <c r="BY138" i="29"/>
  <c r="BN138" i="27"/>
  <c r="BS138" i="27" s="1"/>
  <c r="CA137" i="27"/>
  <c r="BT137" i="27"/>
  <c r="BY137" i="27"/>
  <c r="BU138"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F293" i="35" l="1"/>
  <c r="G293" i="35" s="1"/>
  <c r="H293" i="35" s="1"/>
  <c r="J286" i="35"/>
  <c r="L286" i="35" s="1"/>
  <c r="B287" i="35"/>
  <c r="C287" i="35" s="1"/>
  <c r="BX139" i="29"/>
  <c r="BM140" i="27"/>
  <c r="BS139" i="29"/>
  <c r="BV139" i="29"/>
  <c r="BN139" i="27"/>
  <c r="BZ139" i="27" s="1"/>
  <c r="CA138" i="27"/>
  <c r="BT138" i="27"/>
  <c r="BY138" i="27"/>
  <c r="BZ138" i="27"/>
  <c r="BU139"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W139" i="27" s="1"/>
  <c r="BK139" i="27"/>
  <c r="BX139" i="27" s="1"/>
  <c r="BL141" i="27"/>
  <c r="K293" i="35" l="1"/>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X140" i="27" s="1"/>
  <c r="BI141" i="27"/>
  <c r="BG142" i="27"/>
  <c r="BF141" i="27"/>
  <c r="BH141" i="27"/>
  <c r="K294" i="35" l="1"/>
  <c r="J288" i="35"/>
  <c r="L288" i="35" s="1"/>
  <c r="B289" i="35"/>
  <c r="C289" i="35" s="1"/>
  <c r="F295" i="35"/>
  <c r="G295" i="35" s="1"/>
  <c r="H295" i="35" s="1"/>
  <c r="BW140" i="27"/>
  <c r="BX141" i="29"/>
  <c r="BY141" i="29"/>
  <c r="BN141" i="27"/>
  <c r="BS141" i="27" s="1"/>
  <c r="CA140" i="27"/>
  <c r="BY140" i="27"/>
  <c r="BT140" i="27"/>
  <c r="BS140" i="27"/>
  <c r="BV140" i="27"/>
  <c r="BZ140" i="27"/>
  <c r="BM142" i="27"/>
  <c r="BZ141" i="27"/>
  <c r="BU140" i="27"/>
  <c r="BS141" i="29"/>
  <c r="BU141" i="27"/>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K295" i="35" l="1"/>
  <c r="F296" i="35"/>
  <c r="G296" i="35" s="1"/>
  <c r="H296" i="35" s="1"/>
  <c r="J289" i="35"/>
  <c r="L289" i="35" s="1"/>
  <c r="B290" i="35"/>
  <c r="C290" i="35" s="1"/>
  <c r="BY142" i="29"/>
  <c r="BS142" i="29"/>
  <c r="BV142" i="29"/>
  <c r="BW141" i="27"/>
  <c r="BN142" i="27"/>
  <c r="BS142" i="27" s="1"/>
  <c r="CA141" i="27"/>
  <c r="BT141" i="27"/>
  <c r="BY141" i="27"/>
  <c r="BM143" i="27"/>
  <c r="BZ142" i="27"/>
  <c r="BX141" i="27"/>
  <c r="BV141" i="27"/>
  <c r="BT142" i="29"/>
  <c r="BZ142" i="29"/>
  <c r="BN143" i="29"/>
  <c r="BS143" i="29" s="1"/>
  <c r="CA142" i="29"/>
  <c r="BJ143" i="29"/>
  <c r="BW142" i="29"/>
  <c r="BV143" i="29"/>
  <c r="BI144" i="29"/>
  <c r="BF144" i="29"/>
  <c r="BG145" i="29"/>
  <c r="BM145" i="29"/>
  <c r="BL144" i="29"/>
  <c r="BU142" i="29"/>
  <c r="BH143" i="29"/>
  <c r="BK144" i="29"/>
  <c r="BJ142" i="27"/>
  <c r="BW142" i="27" s="1"/>
  <c r="BL144" i="27"/>
  <c r="BK142" i="27"/>
  <c r="BX142" i="27" s="1"/>
  <c r="BG144" i="27"/>
  <c r="BH143" i="27"/>
  <c r="BI143" i="27"/>
  <c r="BF143" i="27"/>
  <c r="K296" i="35" l="1"/>
  <c r="J290" i="35"/>
  <c r="L290" i="35" s="1"/>
  <c r="B291" i="35"/>
  <c r="C291" i="35" s="1"/>
  <c r="BV142" i="27"/>
  <c r="BM144" i="27"/>
  <c r="BY143" i="29"/>
  <c r="BN143" i="27"/>
  <c r="CA142" i="27"/>
  <c r="BY142" i="27"/>
  <c r="BT142" i="27"/>
  <c r="BU142" i="27"/>
  <c r="BT143" i="29"/>
  <c r="CA143" i="29"/>
  <c r="BZ143" i="29"/>
  <c r="BN144" i="29"/>
  <c r="BV144" i="29" s="1"/>
  <c r="BX143" i="29"/>
  <c r="BG146" i="29"/>
  <c r="BX144" i="29"/>
  <c r="BK145" i="29"/>
  <c r="BU143" i="29"/>
  <c r="BH144" i="29"/>
  <c r="BL145" i="29"/>
  <c r="BM146" i="29"/>
  <c r="BF145" i="29"/>
  <c r="BI145" i="29"/>
  <c r="BW143" i="29"/>
  <c r="BJ144" i="29"/>
  <c r="BF144" i="27"/>
  <c r="BI144" i="27"/>
  <c r="BH144" i="27"/>
  <c r="BG145" i="27"/>
  <c r="BK143" i="27"/>
  <c r="BX143" i="27" s="1"/>
  <c r="BL145" i="27"/>
  <c r="BJ143" i="27"/>
  <c r="BW143" i="27" s="1"/>
  <c r="F297" i="35" l="1"/>
  <c r="G297" i="35" s="1"/>
  <c r="H297" i="35" s="1"/>
  <c r="J291" i="35"/>
  <c r="L291" i="35" s="1"/>
  <c r="B292" i="35"/>
  <c r="C292" i="35" s="1"/>
  <c r="BS144" i="29"/>
  <c r="BY144" i="29"/>
  <c r="BN144" i="27"/>
  <c r="CA143" i="27"/>
  <c r="BT143" i="27"/>
  <c r="BY143" i="27"/>
  <c r="BS143" i="27"/>
  <c r="BU144" i="27"/>
  <c r="BS144" i="27"/>
  <c r="BZ143" i="27"/>
  <c r="BM145" i="27"/>
  <c r="BZ144"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K297" i="35" l="1"/>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CA145" i="27"/>
  <c r="BY145" i="27"/>
  <c r="BT145" i="27"/>
  <c r="BM147" i="27"/>
  <c r="BZ146" i="27"/>
  <c r="BU145" i="27"/>
  <c r="CA146" i="29"/>
  <c r="BN147" i="29"/>
  <c r="BY147" i="29" s="1"/>
  <c r="BT146" i="29"/>
  <c r="BZ146" i="29"/>
  <c r="BX147" i="29"/>
  <c r="BK148" i="29"/>
  <c r="BL148" i="29"/>
  <c r="BU146" i="29"/>
  <c r="BH147" i="29"/>
  <c r="BW146" i="29"/>
  <c r="BJ147" i="29"/>
  <c r="BI148" i="29"/>
  <c r="BG149" i="29"/>
  <c r="BF148" i="29"/>
  <c r="BM149" i="29"/>
  <c r="BJ146" i="27"/>
  <c r="BW146" i="27" s="1"/>
  <c r="BK146" i="27"/>
  <c r="BX146" i="27" s="1"/>
  <c r="BL148" i="27"/>
  <c r="BG148" i="27"/>
  <c r="BH147" i="27"/>
  <c r="BI147" i="27"/>
  <c r="BF147" i="27"/>
  <c r="K298" i="35" l="1"/>
  <c r="J293" i="35"/>
  <c r="L293" i="35" s="1"/>
  <c r="BM148" i="27"/>
  <c r="BS147" i="29"/>
  <c r="BN147" i="27"/>
  <c r="CA146" i="27"/>
  <c r="BT146" i="27"/>
  <c r="BY146" i="27"/>
  <c r="BS147" i="27"/>
  <c r="BU146" i="27"/>
  <c r="BV147"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X147" i="27" s="1"/>
  <c r="BJ147" i="27"/>
  <c r="BW147" i="27" s="1"/>
  <c r="F299" i="35" l="1"/>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S149" i="27"/>
  <c r="BT149" i="29"/>
  <c r="BZ149" i="29"/>
  <c r="CA149" i="29"/>
  <c r="BN150" i="29"/>
  <c r="BY150" i="29" s="1"/>
  <c r="BM152" i="29"/>
  <c r="BU149" i="29"/>
  <c r="BH150" i="29"/>
  <c r="BG152" i="29"/>
  <c r="BL151" i="29"/>
  <c r="BI151" i="29"/>
  <c r="BW149" i="29"/>
  <c r="BJ150" i="29"/>
  <c r="BF151" i="29"/>
  <c r="BK151" i="29"/>
  <c r="BI150" i="27"/>
  <c r="BG151" i="27"/>
  <c r="BK149" i="27"/>
  <c r="BX149" i="27" s="1"/>
  <c r="BJ149" i="27"/>
  <c r="BW149" i="27" s="1"/>
  <c r="BF150" i="27"/>
  <c r="BH150" i="27"/>
  <c r="BL151" i="27"/>
  <c r="K300" i="35" l="1"/>
  <c r="J295" i="35"/>
  <c r="L295" i="35" s="1"/>
  <c r="B296" i="35"/>
  <c r="C296" i="35" s="1"/>
  <c r="BS150" i="29"/>
  <c r="BV150" i="29"/>
  <c r="BZ149" i="27"/>
  <c r="BN150" i="27"/>
  <c r="BS150" i="27" s="1"/>
  <c r="CA149" i="27"/>
  <c r="BY149" i="27"/>
  <c r="BT149" i="27"/>
  <c r="BM151" i="27"/>
  <c r="BZ150" i="27"/>
  <c r="BV149" i="27"/>
  <c r="CA150" i="29"/>
  <c r="BN151" i="29"/>
  <c r="BX151" i="29" s="1"/>
  <c r="BT150" i="29"/>
  <c r="BZ150" i="29"/>
  <c r="BX150" i="29"/>
  <c r="BV151" i="29"/>
  <c r="BI152" i="29"/>
  <c r="BK152" i="29"/>
  <c r="BJ151" i="29"/>
  <c r="BW150" i="29"/>
  <c r="BF152" i="29"/>
  <c r="BL152" i="29"/>
  <c r="BG153" i="29"/>
  <c r="BU150" i="29"/>
  <c r="BH151" i="29"/>
  <c r="BM153" i="29"/>
  <c r="BL152" i="27"/>
  <c r="BH151" i="27"/>
  <c r="BF151" i="27"/>
  <c r="BJ150" i="27"/>
  <c r="BW150" i="27" s="1"/>
  <c r="BK150" i="27"/>
  <c r="BX150" i="27" s="1"/>
  <c r="BG152" i="27"/>
  <c r="BI151" i="27"/>
  <c r="F301" i="35" l="1"/>
  <c r="G301" i="35" s="1"/>
  <c r="H301" i="35" s="1"/>
  <c r="J296" i="35"/>
  <c r="L296" i="35" s="1"/>
  <c r="BM152" i="27"/>
  <c r="BY151" i="29"/>
  <c r="BN151" i="27"/>
  <c r="BS151" i="27" s="1"/>
  <c r="CA150" i="27"/>
  <c r="BT150" i="27"/>
  <c r="BY150" i="27"/>
  <c r="BU150" i="27"/>
  <c r="BV151" i="27"/>
  <c r="BS151" i="29"/>
  <c r="BV150" i="27"/>
  <c r="BZ151" i="29"/>
  <c r="BT151" i="29"/>
  <c r="CA151" i="29"/>
  <c r="BN152" i="29"/>
  <c r="BY152" i="29" s="1"/>
  <c r="BU151" i="29"/>
  <c r="BH152" i="29"/>
  <c r="BM154" i="29"/>
  <c r="BK153" i="29"/>
  <c r="BG154" i="29"/>
  <c r="BL153" i="29"/>
  <c r="BF153" i="29"/>
  <c r="BW151" i="29"/>
  <c r="BJ152" i="29"/>
  <c r="BI153" i="29"/>
  <c r="BG153" i="27"/>
  <c r="BI152" i="27"/>
  <c r="BK151" i="27"/>
  <c r="BX151" i="27" s="1"/>
  <c r="BJ151" i="27"/>
  <c r="BW151" i="27" s="1"/>
  <c r="BF152" i="27"/>
  <c r="BH152" i="27"/>
  <c r="BL153" i="27"/>
  <c r="K301" i="35" l="1"/>
  <c r="B297" i="35"/>
  <c r="C297" i="35" s="1"/>
  <c r="F302" i="35"/>
  <c r="G302" i="35" s="1"/>
  <c r="H302" i="35" s="1"/>
  <c r="J297" i="35"/>
  <c r="L297" i="35" s="1"/>
  <c r="BV152" i="29"/>
  <c r="BS152" i="29"/>
  <c r="BX152" i="29"/>
  <c r="BU151" i="27"/>
  <c r="BZ151" i="27"/>
  <c r="BN152" i="27"/>
  <c r="BU152" i="27" s="1"/>
  <c r="CA151" i="27"/>
  <c r="BT151" i="27"/>
  <c r="BY151" i="27"/>
  <c r="BM153" i="27"/>
  <c r="BZ152" i="27"/>
  <c r="BZ152" i="29"/>
  <c r="CA152" i="29"/>
  <c r="BN153" i="29"/>
  <c r="BS153" i="29" s="1"/>
  <c r="BT152" i="29"/>
  <c r="BV153" i="29"/>
  <c r="BI154" i="29"/>
  <c r="BW152" i="29"/>
  <c r="BJ153" i="29"/>
  <c r="BF154" i="29"/>
  <c r="BL154" i="29"/>
  <c r="BG155" i="29"/>
  <c r="BK154" i="29"/>
  <c r="BM155" i="29"/>
  <c r="BU152" i="29"/>
  <c r="BH153" i="29"/>
  <c r="BH153" i="27"/>
  <c r="BF153" i="27"/>
  <c r="BK152" i="27"/>
  <c r="BX152" i="27" s="1"/>
  <c r="BI153" i="27"/>
  <c r="BJ152" i="27"/>
  <c r="BW152" i="27" s="1"/>
  <c r="BL154" i="27"/>
  <c r="BG154" i="27"/>
  <c r="K302" i="35" l="1"/>
  <c r="B298" i="35"/>
  <c r="C298" i="35" s="1"/>
  <c r="BN153" i="27"/>
  <c r="BV153" i="27" s="1"/>
  <c r="CA152" i="27"/>
  <c r="BT152" i="27"/>
  <c r="BY152" i="27"/>
  <c r="BY153" i="29"/>
  <c r="BM154" i="27"/>
  <c r="BZ153" i="27"/>
  <c r="BX153" i="29"/>
  <c r="BV152" i="27"/>
  <c r="BU153"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F303" i="35" l="1"/>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W154" i="27" s="1"/>
  <c r="BL156" i="27"/>
  <c r="BG156" i="27"/>
  <c r="BI155" i="27"/>
  <c r="K303" i="35" l="1"/>
  <c r="F304" i="35"/>
  <c r="G304" i="35" s="1"/>
  <c r="H304" i="35" s="1"/>
  <c r="J299" i="35"/>
  <c r="L299" i="35" s="1"/>
  <c r="BX154" i="27"/>
  <c r="BN155" i="27"/>
  <c r="CA154" i="27"/>
  <c r="BY154" i="27"/>
  <c r="BT154" i="27"/>
  <c r="BZ154" i="27"/>
  <c r="BU155" i="27"/>
  <c r="BV155" i="27"/>
  <c r="BY155" i="29"/>
  <c r="BS154" i="27"/>
  <c r="BS155" i="27"/>
  <c r="BV154" i="27"/>
  <c r="BV155" i="29"/>
  <c r="BX155" i="29"/>
  <c r="BM156" i="27"/>
  <c r="BZ155" i="27"/>
  <c r="BU154" i="27"/>
  <c r="BZ155" i="29"/>
  <c r="BT155" i="29"/>
  <c r="CA155" i="29"/>
  <c r="BN156" i="29"/>
  <c r="BX156" i="29" s="1"/>
  <c r="BU155" i="29"/>
  <c r="BH156" i="29"/>
  <c r="BM158" i="29"/>
  <c r="BG158" i="29"/>
  <c r="BL157" i="29"/>
  <c r="BF157" i="29"/>
  <c r="BI157" i="29"/>
  <c r="BK157" i="29"/>
  <c r="BW155" i="29"/>
  <c r="BJ156" i="29"/>
  <c r="BI156" i="27"/>
  <c r="BG157" i="27"/>
  <c r="BL157" i="27"/>
  <c r="BJ155" i="27"/>
  <c r="BW155" i="27" s="1"/>
  <c r="BK155" i="27"/>
  <c r="BX155" i="27" s="1"/>
  <c r="BF156" i="27"/>
  <c r="BH156" i="27"/>
  <c r="K304" i="35" l="1"/>
  <c r="F305" i="35"/>
  <c r="G305" i="35" s="1"/>
  <c r="H305" i="35" s="1"/>
  <c r="B300" i="35"/>
  <c r="C300" i="35" s="1"/>
  <c r="BY156" i="29"/>
  <c r="BV156" i="29"/>
  <c r="BS156" i="29"/>
  <c r="BM157" i="27"/>
  <c r="BN156" i="27"/>
  <c r="BZ156" i="27" s="1"/>
  <c r="CA155" i="27"/>
  <c r="BY155" i="27"/>
  <c r="BT155" i="27"/>
  <c r="BS156" i="27"/>
  <c r="CA156" i="29"/>
  <c r="BZ156" i="29"/>
  <c r="BN157" i="29"/>
  <c r="BS157" i="29" s="1"/>
  <c r="BT156" i="29"/>
  <c r="BX157" i="29"/>
  <c r="BK158" i="29"/>
  <c r="BV157" i="29"/>
  <c r="BI158" i="29"/>
  <c r="BW156" i="29"/>
  <c r="BJ157" i="29"/>
  <c r="BF158" i="29"/>
  <c r="BL158" i="29"/>
  <c r="BG159" i="29"/>
  <c r="BM159" i="29"/>
  <c r="BU156" i="29"/>
  <c r="BH157" i="29"/>
  <c r="BF157" i="27"/>
  <c r="BH157" i="27"/>
  <c r="BK156" i="27"/>
  <c r="BX156" i="27" s="1"/>
  <c r="BJ156" i="27"/>
  <c r="BW156" i="27" s="1"/>
  <c r="BL158" i="27"/>
  <c r="BG158" i="27"/>
  <c r="BI157" i="27"/>
  <c r="K305" i="35" l="1"/>
  <c r="F306" i="35"/>
  <c r="G306" i="35" s="1"/>
  <c r="H306" i="35" s="1"/>
  <c r="J300" i="35"/>
  <c r="L300" i="35" s="1"/>
  <c r="B301" i="35"/>
  <c r="C301" i="35" s="1"/>
  <c r="BN157" i="27"/>
  <c r="BU157" i="27" s="1"/>
  <c r="CA156" i="27"/>
  <c r="BT156" i="27"/>
  <c r="BY156" i="27"/>
  <c r="BU156" i="27"/>
  <c r="BY157" i="29"/>
  <c r="BM158" i="27"/>
  <c r="BZ157" i="27"/>
  <c r="BV156" i="27"/>
  <c r="CA157" i="29"/>
  <c r="BZ157" i="29"/>
  <c r="BT157" i="29"/>
  <c r="BN158" i="29"/>
  <c r="BY158" i="29" s="1"/>
  <c r="BG160" i="29"/>
  <c r="BX158" i="29"/>
  <c r="BK159" i="29"/>
  <c r="BU157" i="29"/>
  <c r="BH158" i="29"/>
  <c r="BM160" i="29"/>
  <c r="BL159" i="29"/>
  <c r="BF159" i="29"/>
  <c r="BW157" i="29"/>
  <c r="BJ158" i="29"/>
  <c r="BI159" i="29"/>
  <c r="BI158" i="27"/>
  <c r="BL159" i="27"/>
  <c r="BG159" i="27"/>
  <c r="BJ157" i="27"/>
  <c r="BW157" i="27" s="1"/>
  <c r="BK157" i="27"/>
  <c r="BX157" i="27" s="1"/>
  <c r="BH158" i="27"/>
  <c r="BF158" i="27"/>
  <c r="K306" i="35" l="1"/>
  <c r="J301" i="35"/>
  <c r="L301" i="35" s="1"/>
  <c r="F307" i="35"/>
  <c r="G307" i="35" s="1"/>
  <c r="H307" i="35" s="1"/>
  <c r="BS158" i="29"/>
  <c r="BM159" i="27"/>
  <c r="BN158" i="27"/>
  <c r="BU158" i="27" s="1"/>
  <c r="CA157" i="27"/>
  <c r="BT157" i="27"/>
  <c r="BY157" i="27"/>
  <c r="BS157" i="27"/>
  <c r="BV157" i="27"/>
  <c r="CA158" i="29"/>
  <c r="BN159" i="29"/>
  <c r="BY159" i="29" s="1"/>
  <c r="BT158" i="29"/>
  <c r="BZ158" i="29"/>
  <c r="BV158" i="29"/>
  <c r="BV159" i="29"/>
  <c r="BI160" i="29"/>
  <c r="BM161" i="29"/>
  <c r="BU158" i="29"/>
  <c r="BH159" i="29"/>
  <c r="BK160" i="29"/>
  <c r="BW158" i="29"/>
  <c r="BJ159" i="29"/>
  <c r="BF160" i="29"/>
  <c r="BL160" i="29"/>
  <c r="BG161" i="29"/>
  <c r="BF159" i="27"/>
  <c r="BH159" i="27"/>
  <c r="BK158" i="27"/>
  <c r="BX158" i="27" s="1"/>
  <c r="BJ158" i="27"/>
  <c r="BW158" i="27" s="1"/>
  <c r="BG160" i="27"/>
  <c r="BL160" i="27"/>
  <c r="BI159" i="27"/>
  <c r="K307" i="35" l="1"/>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W159" i="27" s="1"/>
  <c r="BL161" i="27"/>
  <c r="BK159" i="27"/>
  <c r="BX159" i="27" s="1"/>
  <c r="BH160" i="27"/>
  <c r="BF160" i="27"/>
  <c r="K308" i="35" l="1"/>
  <c r="J302" i="35"/>
  <c r="L302" i="35" s="1"/>
  <c r="B303" i="35"/>
  <c r="C303" i="35" s="1"/>
  <c r="F309" i="35"/>
  <c r="G309" i="35" s="1"/>
  <c r="H309" i="35" s="1"/>
  <c r="BN160" i="27"/>
  <c r="CA159" i="27"/>
  <c r="BT159" i="27"/>
  <c r="BY159" i="27"/>
  <c r="BS159" i="27"/>
  <c r="BZ159" i="27"/>
  <c r="BM161" i="27"/>
  <c r="BZ160"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X160" i="27" s="1"/>
  <c r="BG162" i="27"/>
  <c r="BI161" i="27"/>
  <c r="K309" i="35" l="1"/>
  <c r="F310" i="35"/>
  <c r="G310" i="35" s="1"/>
  <c r="H310" i="35" s="1"/>
  <c r="J303" i="35"/>
  <c r="L303" i="35" s="1"/>
  <c r="BX161" i="29"/>
  <c r="BV161" i="29"/>
  <c r="BN161" i="27"/>
  <c r="CA160" i="27"/>
  <c r="BY160" i="27"/>
  <c r="BT160" i="27"/>
  <c r="BU161" i="27"/>
  <c r="BM162" i="27"/>
  <c r="BZ161" i="27"/>
  <c r="BV160" i="27"/>
  <c r="BU160" i="27"/>
  <c r="BV161" i="27"/>
  <c r="BS160" i="27"/>
  <c r="BT161" i="29"/>
  <c r="BN162" i="29"/>
  <c r="BV162" i="29" s="1"/>
  <c r="CA161" i="29"/>
  <c r="BZ161" i="29"/>
  <c r="BS161" i="29"/>
  <c r="BS162" i="29"/>
  <c r="BF163" i="29"/>
  <c r="BK163" i="29"/>
  <c r="BI163" i="29"/>
  <c r="BG164" i="29"/>
  <c r="BL163" i="29"/>
  <c r="BW161" i="29"/>
  <c r="BJ162" i="29"/>
  <c r="BU161" i="29"/>
  <c r="BH162" i="29"/>
  <c r="BM164" i="29"/>
  <c r="BI162" i="27"/>
  <c r="BG163" i="27"/>
  <c r="BK161" i="27"/>
  <c r="BX161" i="27" s="1"/>
  <c r="BH162" i="27"/>
  <c r="BJ161" i="27"/>
  <c r="BW161" i="27" s="1"/>
  <c r="BL163" i="27"/>
  <c r="BF162" i="27"/>
  <c r="K310" i="35" l="1"/>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X163" i="27" s="1"/>
  <c r="BF164" i="27"/>
  <c r="B305" i="35" l="1"/>
  <c r="C305" i="35" s="1"/>
  <c r="F312" i="35"/>
  <c r="G312" i="35" s="1"/>
  <c r="H312" i="35" s="1"/>
  <c r="BS164" i="29"/>
  <c r="BY164" i="29"/>
  <c r="BV164" i="29"/>
  <c r="BM165" i="27"/>
  <c r="BN164" i="27"/>
  <c r="BV164" i="27" s="1"/>
  <c r="CA163" i="27"/>
  <c r="BT163" i="27"/>
  <c r="BY163" i="27"/>
  <c r="BV163" i="27"/>
  <c r="BS164" i="27"/>
  <c r="BW163" i="27"/>
  <c r="BU163" i="27"/>
  <c r="BZ164" i="29"/>
  <c r="CA164" i="29"/>
  <c r="BT164" i="29"/>
  <c r="BN165" i="29"/>
  <c r="BS165" i="29" s="1"/>
  <c r="BL166" i="29"/>
  <c r="BF166" i="29"/>
  <c r="BM167" i="29"/>
  <c r="BW164" i="29"/>
  <c r="BJ165" i="29"/>
  <c r="BU164" i="29"/>
  <c r="BH165" i="29"/>
  <c r="BG167" i="29"/>
  <c r="BI166" i="29"/>
  <c r="BK166" i="29"/>
  <c r="BF165" i="27"/>
  <c r="BK164" i="27"/>
  <c r="BX164" i="27" s="1"/>
  <c r="BL166" i="27"/>
  <c r="BJ164" i="27"/>
  <c r="BW164" i="27" s="1"/>
  <c r="BH165" i="27"/>
  <c r="BG166" i="27"/>
  <c r="BI165" i="27"/>
  <c r="K312" i="35" l="1"/>
  <c r="J305" i="35"/>
  <c r="L305" i="35" s="1"/>
  <c r="B306" i="35"/>
  <c r="C306" i="35" s="1"/>
  <c r="BY165" i="29"/>
  <c r="BM166" i="27"/>
  <c r="BN165" i="27"/>
  <c r="BZ165" i="27" s="1"/>
  <c r="CA164" i="27"/>
  <c r="BY164" i="27"/>
  <c r="BT164" i="27"/>
  <c r="BU164" i="27"/>
  <c r="BU165" i="27"/>
  <c r="BS165"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W165" i="27" s="1"/>
  <c r="BL167" i="27"/>
  <c r="BK165" i="27"/>
  <c r="BX165" i="27" s="1"/>
  <c r="BF166" i="27"/>
  <c r="J306" i="35" l="1"/>
  <c r="L306" i="35" s="1"/>
  <c r="B307" i="35"/>
  <c r="C307" i="35" s="1"/>
  <c r="F313" i="35"/>
  <c r="G313" i="35" s="1"/>
  <c r="H313" i="35" s="1"/>
  <c r="BY166" i="29"/>
  <c r="BN166" i="27"/>
  <c r="CA165" i="27"/>
  <c r="BT165" i="27"/>
  <c r="BY165" i="27"/>
  <c r="BM167" i="27"/>
  <c r="BZ166" i="27"/>
  <c r="BX166" i="29"/>
  <c r="BS166" i="29"/>
  <c r="BS166" i="27"/>
  <c r="BV166" i="27"/>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W166" i="27" s="1"/>
  <c r="BG168" i="27"/>
  <c r="BI167" i="27"/>
  <c r="K313" i="35" l="1"/>
  <c r="B308" i="35"/>
  <c r="C308" i="35" s="1"/>
  <c r="J307" i="35"/>
  <c r="L307" i="35" s="1"/>
  <c r="F314" i="35"/>
  <c r="G314" i="35" s="1"/>
  <c r="H314" i="35" s="1"/>
  <c r="BN167" i="27"/>
  <c r="CA166" i="27"/>
  <c r="BT166" i="27"/>
  <c r="BY166" i="27"/>
  <c r="BU167" i="27"/>
  <c r="BV167" i="29"/>
  <c r="BM168" i="27"/>
  <c r="BZ167"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X167" i="27" s="1"/>
  <c r="BF168" i="27"/>
  <c r="BH168" i="27"/>
  <c r="K314" i="35" l="1"/>
  <c r="J308" i="35"/>
  <c r="L308" i="35" s="1"/>
  <c r="B309" i="35"/>
  <c r="C309" i="35" s="1"/>
  <c r="B310" i="35" s="1"/>
  <c r="C310" i="35" s="1"/>
  <c r="F315" i="35"/>
  <c r="G315" i="35" s="1"/>
  <c r="H315" i="35" s="1"/>
  <c r="BN168" i="27"/>
  <c r="CA167" i="27"/>
  <c r="BY167" i="27"/>
  <c r="BT167" i="27"/>
  <c r="BU168" i="27"/>
  <c r="BS168" i="27"/>
  <c r="BM169" i="27"/>
  <c r="BZ168"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W168" i="27" s="1"/>
  <c r="BI169" i="27"/>
  <c r="K315" i="35" l="1"/>
  <c r="J309" i="35"/>
  <c r="L309" i="35" s="1"/>
  <c r="J310" i="35"/>
  <c r="L310" i="35" s="1"/>
  <c r="BX169" i="29"/>
  <c r="BM170" i="27"/>
  <c r="BN169" i="27"/>
  <c r="BZ169" i="27" s="1"/>
  <c r="CA168" i="27"/>
  <c r="BY168" i="27"/>
  <c r="BT168" i="27"/>
  <c r="BS169" i="29"/>
  <c r="BV168" i="27"/>
  <c r="CA169" i="29"/>
  <c r="BN170" i="29"/>
  <c r="BS170" i="29" s="1"/>
  <c r="BZ169" i="29"/>
  <c r="BT169" i="29"/>
  <c r="BV169" i="29"/>
  <c r="BV170" i="29"/>
  <c r="BI171" i="29"/>
  <c r="BM172" i="29"/>
  <c r="BU169" i="29"/>
  <c r="BH170" i="29"/>
  <c r="BF171" i="29"/>
  <c r="BK171" i="29"/>
  <c r="BW169" i="29"/>
  <c r="BJ170" i="29"/>
  <c r="BG172" i="29"/>
  <c r="BL171" i="29"/>
  <c r="BI170" i="27"/>
  <c r="BJ169" i="27"/>
  <c r="BL171" i="27"/>
  <c r="BK169" i="27"/>
  <c r="BX169" i="27" s="1"/>
  <c r="BF170" i="27"/>
  <c r="BH170" i="27"/>
  <c r="BG171" i="27"/>
  <c r="F316" i="35" l="1"/>
  <c r="G316" i="35" s="1"/>
  <c r="H316" i="35" s="1"/>
  <c r="F317" i="35"/>
  <c r="G317" i="35" s="1"/>
  <c r="H317" i="35" s="1"/>
  <c r="B311" i="35"/>
  <c r="C311" i="35" s="1"/>
  <c r="BW169" i="27"/>
  <c r="BY170" i="29"/>
  <c r="BN170" i="27"/>
  <c r="BS170" i="27" s="1"/>
  <c r="CA169" i="27"/>
  <c r="BY169" i="27"/>
  <c r="BT169" i="27"/>
  <c r="BU169" i="27"/>
  <c r="BS169" i="27"/>
  <c r="BX170" i="29"/>
  <c r="BV170" i="27"/>
  <c r="BM171" i="27"/>
  <c r="BZ170" i="27"/>
  <c r="BV169" i="27"/>
  <c r="BT170" i="29"/>
  <c r="BN171" i="29"/>
  <c r="BY171" i="29" s="1"/>
  <c r="CA170" i="29"/>
  <c r="BZ170" i="29"/>
  <c r="BU170" i="29"/>
  <c r="BH171" i="29"/>
  <c r="BL172" i="29"/>
  <c r="BG173" i="29"/>
  <c r="BW170" i="29"/>
  <c r="BJ171" i="29"/>
  <c r="BK172" i="29"/>
  <c r="BF172" i="29"/>
  <c r="BM173" i="29"/>
  <c r="BI172" i="29"/>
  <c r="BG172" i="27"/>
  <c r="BH171" i="27"/>
  <c r="BF171" i="27"/>
  <c r="BK170" i="27"/>
  <c r="BX170" i="27" s="1"/>
  <c r="BL172" i="27"/>
  <c r="BJ170" i="27"/>
  <c r="BW170" i="27" s="1"/>
  <c r="BI171" i="27"/>
  <c r="K316" i="35" l="1"/>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X171" i="27" s="1"/>
  <c r="BF172" i="27"/>
  <c r="BG173" i="27"/>
  <c r="K318" i="35" l="1"/>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X172" i="27" s="1"/>
  <c r="BL174" i="27"/>
  <c r="BI173" i="27"/>
  <c r="BH173" i="27"/>
  <c r="BJ172" i="27"/>
  <c r="K319" i="35" l="1"/>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X173" i="27" s="1"/>
  <c r="BJ173" i="27"/>
  <c r="BW173" i="27" s="1"/>
  <c r="BH174" i="27"/>
  <c r="BI174" i="27"/>
  <c r="BL175" i="27"/>
  <c r="BF174" i="27"/>
  <c r="BG175" i="27"/>
  <c r="J314" i="35" l="1"/>
  <c r="L314" i="35" s="1"/>
  <c r="B315" i="35"/>
  <c r="C315" i="35" s="1"/>
  <c r="F320" i="35"/>
  <c r="G320" i="35" s="1"/>
  <c r="H320" i="35" s="1"/>
  <c r="BY174" i="29"/>
  <c r="BX174" i="29"/>
  <c r="BN174" i="27"/>
  <c r="CA173" i="27"/>
  <c r="BY173" i="27"/>
  <c r="BT173" i="27"/>
  <c r="BS173" i="27"/>
  <c r="BS174" i="29"/>
  <c r="BU173" i="27"/>
  <c r="BV174" i="27"/>
  <c r="BU174" i="27"/>
  <c r="BV173" i="27"/>
  <c r="BZ173" i="27"/>
  <c r="BM175" i="27"/>
  <c r="BZ174" i="27"/>
  <c r="BS174"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X174" i="27" s="1"/>
  <c r="K320" i="35" l="1"/>
  <c r="J315" i="35"/>
  <c r="L315" i="35" s="1"/>
  <c r="B316" i="35"/>
  <c r="C316" i="35" s="1"/>
  <c r="F321" i="35"/>
  <c r="G321" i="35" s="1"/>
  <c r="H321" i="35" s="1"/>
  <c r="BV175" i="29"/>
  <c r="BX175" i="29"/>
  <c r="BN175" i="27"/>
  <c r="CA174" i="27"/>
  <c r="BT174" i="27"/>
  <c r="BY174" i="27"/>
  <c r="BM176" i="27"/>
  <c r="BZ175" i="27"/>
  <c r="BY175" i="29"/>
  <c r="BW174" i="27"/>
  <c r="BV175" i="27"/>
  <c r="BU175" i="27"/>
  <c r="BN176" i="29"/>
  <c r="BS176" i="29" s="1"/>
  <c r="CA175" i="29"/>
  <c r="BZ175" i="29"/>
  <c r="BT175" i="29"/>
  <c r="BK177" i="29"/>
  <c r="BF177" i="29"/>
  <c r="BW175" i="29"/>
  <c r="BJ176" i="29"/>
  <c r="BG178" i="29"/>
  <c r="BM178" i="29"/>
  <c r="BU175" i="29"/>
  <c r="BH176" i="29"/>
  <c r="BL177" i="29"/>
  <c r="BI177" i="29"/>
  <c r="BK175" i="27"/>
  <c r="BX175" i="27" s="1"/>
  <c r="BI176" i="27"/>
  <c r="BL177" i="27"/>
  <c r="BJ175" i="27"/>
  <c r="BW175" i="27" s="1"/>
  <c r="BH176" i="27"/>
  <c r="BF176" i="27"/>
  <c r="BG177" i="27"/>
  <c r="K321" i="35" l="1"/>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W176" i="27" s="1"/>
  <c r="BI177" i="27"/>
  <c r="BK176" i="27"/>
  <c r="BX176" i="27" s="1"/>
  <c r="K322" i="35" l="1"/>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X177" i="27" s="1"/>
  <c r="BI178" i="27"/>
  <c r="BJ177" i="27"/>
  <c r="BW177" i="27" s="1"/>
  <c r="BH178" i="27"/>
  <c r="BF178" i="27"/>
  <c r="BL179" i="27"/>
  <c r="BG179" i="27"/>
  <c r="K323" i="35" l="1"/>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V179" i="29"/>
  <c r="BI180" i="29"/>
  <c r="BL180" i="29"/>
  <c r="BM181" i="29"/>
  <c r="BG181" i="29"/>
  <c r="BF180" i="29"/>
  <c r="BK180" i="29"/>
  <c r="BG180" i="27"/>
  <c r="BL180" i="27"/>
  <c r="BF179" i="27"/>
  <c r="BH179" i="27"/>
  <c r="BJ178" i="27"/>
  <c r="BW178" i="27" s="1"/>
  <c r="BI179" i="27"/>
  <c r="BK178" i="27"/>
  <c r="K324" i="35" l="1"/>
  <c r="J319" i="35"/>
  <c r="L319" i="35" s="1"/>
  <c r="B320" i="35"/>
  <c r="C320" i="35" s="1"/>
  <c r="F325" i="35"/>
  <c r="G325" i="35" s="1"/>
  <c r="H325" i="35" s="1"/>
  <c r="BS179" i="29"/>
  <c r="BN179" i="27"/>
  <c r="CA178" i="27"/>
  <c r="BY178" i="27"/>
  <c r="BT178" i="27"/>
  <c r="BU179" i="27"/>
  <c r="BS178" i="27"/>
  <c r="BZ178" i="27"/>
  <c r="BU178" i="27"/>
  <c r="BS179" i="27"/>
  <c r="BM180" i="27"/>
  <c r="BZ179"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K325" i="35" l="1"/>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W180" i="27" s="1"/>
  <c r="BI181" i="27"/>
  <c r="BK180" i="27"/>
  <c r="BX180" i="27" s="1"/>
  <c r="F326" i="35" l="1"/>
  <c r="G326" i="35" s="1"/>
  <c r="H326" i="35" s="1"/>
  <c r="J321" i="35"/>
  <c r="L321" i="35" s="1"/>
  <c r="B322" i="35"/>
  <c r="C322" i="35" s="1"/>
  <c r="BN181" i="27"/>
  <c r="BV181" i="27" s="1"/>
  <c r="CA180" i="27"/>
  <c r="BT180" i="27"/>
  <c r="BY180" i="27"/>
  <c r="BS181" i="29"/>
  <c r="BS180" i="27"/>
  <c r="BX181" i="29"/>
  <c r="BZ180" i="27"/>
  <c r="BM182" i="27"/>
  <c r="BZ181"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K326" i="35" l="1"/>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s="1"/>
  <c r="K327" i="35" l="1"/>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CA183" i="27"/>
  <c r="BY183" i="27"/>
  <c r="BT183" i="27"/>
  <c r="BS184" i="29"/>
  <c r="BS183" i="27"/>
  <c r="BM185" i="27"/>
  <c r="BZ184" i="27"/>
  <c r="BV184" i="29"/>
  <c r="BU183" i="27"/>
  <c r="BX184" i="29"/>
  <c r="BV183" i="27"/>
  <c r="BU184" i="27"/>
  <c r="BV184" i="27"/>
  <c r="BZ183" i="27"/>
  <c r="BS184" i="27"/>
  <c r="BT184" i="29"/>
  <c r="BZ184" i="29"/>
  <c r="CA184" i="29"/>
  <c r="BN185" i="29"/>
  <c r="BV185" i="29" s="1"/>
  <c r="BM187" i="29"/>
  <c r="BI186" i="29"/>
  <c r="BL186" i="29"/>
  <c r="BW184" i="29"/>
  <c r="BJ185" i="29"/>
  <c r="BF186" i="29"/>
  <c r="BU184" i="29"/>
  <c r="BH185" i="29"/>
  <c r="BK186" i="29"/>
  <c r="BG187" i="29"/>
  <c r="BF185" i="27"/>
  <c r="BL186" i="27"/>
  <c r="BH185" i="27"/>
  <c r="BJ184" i="27"/>
  <c r="BW184" i="27" s="1"/>
  <c r="BG186" i="27"/>
  <c r="BI185" i="27"/>
  <c r="BK184" i="27"/>
  <c r="BX184" i="27" s="1"/>
  <c r="K329" i="35" l="1"/>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W185" i="27" s="1"/>
  <c r="BH186" i="27"/>
  <c r="BL187" i="27"/>
  <c r="BF186" i="27"/>
  <c r="K330" i="35" l="1"/>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CA187" i="27"/>
  <c r="BY187" i="27"/>
  <c r="BT187" i="27"/>
  <c r="BS188" i="27"/>
  <c r="BS187" i="27"/>
  <c r="BM189" i="27"/>
  <c r="BZ188" i="27"/>
  <c r="BU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K332" i="35" l="1"/>
  <c r="B329" i="35"/>
  <c r="C329" i="35" s="1"/>
  <c r="F333" i="35"/>
  <c r="G333" i="35" s="1"/>
  <c r="H333" i="35" s="1"/>
  <c r="J329" i="35"/>
  <c r="L329" i="35" s="1"/>
  <c r="B330" i="35"/>
  <c r="C330" i="35" s="1"/>
  <c r="BV189" i="29"/>
  <c r="BY189" i="29"/>
  <c r="BN189" i="27"/>
  <c r="BS189" i="27" s="1"/>
  <c r="CA188" i="27"/>
  <c r="BT188" i="27"/>
  <c r="BY188" i="27"/>
  <c r="BU189" i="27"/>
  <c r="BM190" i="27"/>
  <c r="BZ189" i="27"/>
  <c r="BV188" i="27"/>
  <c r="BZ189" i="29"/>
  <c r="CA189" i="29"/>
  <c r="BN190" i="29"/>
  <c r="BX190" i="29" s="1"/>
  <c r="BT189" i="29"/>
  <c r="BX189" i="29"/>
  <c r="BK191" i="29"/>
  <c r="BF191" i="29"/>
  <c r="BU189" i="29"/>
  <c r="BH190" i="29"/>
  <c r="BL191" i="29"/>
  <c r="BJ190" i="29"/>
  <c r="BW189" i="29"/>
  <c r="BI191" i="29"/>
  <c r="BM192" i="29"/>
  <c r="BG192" i="29"/>
  <c r="BH190" i="27"/>
  <c r="BK189" i="27"/>
  <c r="BX189" i="27" s="1"/>
  <c r="BI190" i="27"/>
  <c r="BJ189" i="27"/>
  <c r="BW189" i="27" s="1"/>
  <c r="BL191" i="27"/>
  <c r="BG191" i="27"/>
  <c r="BF190" i="27"/>
  <c r="K333" i="35" l="1"/>
  <c r="J330" i="35"/>
  <c r="L330" i="35" s="1"/>
  <c r="B331" i="35"/>
  <c r="C331" i="35" s="1"/>
  <c r="BM191" i="27"/>
  <c r="BY190" i="29"/>
  <c r="BS190" i="29"/>
  <c r="BV190" i="29"/>
  <c r="BN190" i="27"/>
  <c r="BV190" i="27" s="1"/>
  <c r="CA189" i="27"/>
  <c r="BT189" i="27"/>
  <c r="BY189" i="27"/>
  <c r="BV189" i="27"/>
  <c r="BZ190" i="29"/>
  <c r="CA190" i="29"/>
  <c r="BN191" i="29"/>
  <c r="BV191" i="29" s="1"/>
  <c r="BT190" i="29"/>
  <c r="BX191" i="29"/>
  <c r="BK192" i="29"/>
  <c r="BG193" i="29"/>
  <c r="BM193" i="29"/>
  <c r="BI192" i="29"/>
  <c r="BW190" i="29"/>
  <c r="BJ191" i="29"/>
  <c r="BL192" i="29"/>
  <c r="BU190" i="29"/>
  <c r="BH191" i="29"/>
  <c r="BF192" i="29"/>
  <c r="BF191" i="27"/>
  <c r="BG192" i="27"/>
  <c r="BL192" i="27"/>
  <c r="BJ190" i="27"/>
  <c r="BW190" i="27" s="1"/>
  <c r="BI191" i="27"/>
  <c r="BK190" i="27"/>
  <c r="BX190" i="27" s="1"/>
  <c r="BH191" i="27"/>
  <c r="J331" i="35" l="1"/>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U192" i="27"/>
  <c r="BX192" i="29"/>
  <c r="BS192" i="27"/>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K335" i="35" l="1"/>
  <c r="J332" i="35"/>
  <c r="L332" i="35" s="1"/>
  <c r="B333" i="35"/>
  <c r="C333" i="35" s="1"/>
  <c r="BX193" i="29"/>
  <c r="BY193" i="29"/>
  <c r="BS193" i="29"/>
  <c r="BM194" i="27"/>
  <c r="BN193" i="27"/>
  <c r="BS193" i="27" s="1"/>
  <c r="CA192" i="27"/>
  <c r="BY192" i="27"/>
  <c r="BT192" i="27"/>
  <c r="BU193" i="27"/>
  <c r="BT193" i="29"/>
  <c r="CA193" i="29"/>
  <c r="BN194" i="29"/>
  <c r="BY194" i="29" s="1"/>
  <c r="BZ193" i="29"/>
  <c r="BU193" i="29"/>
  <c r="BH194" i="29"/>
  <c r="BL195" i="29"/>
  <c r="BF195" i="29"/>
  <c r="BI195" i="29"/>
  <c r="BG196" i="29"/>
  <c r="BW193" i="29"/>
  <c r="BJ194" i="29"/>
  <c r="BM196" i="29"/>
  <c r="BK195" i="29"/>
  <c r="BH194" i="27"/>
  <c r="BK193" i="27"/>
  <c r="BX193" i="27" s="1"/>
  <c r="BI194" i="27"/>
  <c r="BJ193" i="27"/>
  <c r="BW193" i="27" s="1"/>
  <c r="BL195" i="27"/>
  <c r="BG195" i="27"/>
  <c r="BF194" i="27"/>
  <c r="J333" i="35" l="1"/>
  <c r="L333" i="35" s="1"/>
  <c r="B334" i="35"/>
  <c r="C334" i="35" s="1"/>
  <c r="F336" i="35"/>
  <c r="BS194" i="29"/>
  <c r="BN194" i="27"/>
  <c r="CA193" i="27"/>
  <c r="BT193" i="27"/>
  <c r="BY193" i="27"/>
  <c r="BZ193" i="27"/>
  <c r="BM195" i="27"/>
  <c r="BZ194"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W194" i="27" s="1"/>
  <c r="BI195" i="27"/>
  <c r="BK194" i="27"/>
  <c r="BX194" i="27" s="1"/>
  <c r="BH195" i="27"/>
  <c r="G336" i="35" l="1"/>
  <c r="J334" i="35"/>
  <c r="L334" i="35" s="1"/>
  <c r="B335" i="35"/>
  <c r="C335" i="35" s="1"/>
  <c r="BV195" i="29"/>
  <c r="BM196" i="27"/>
  <c r="BN195" i="27"/>
  <c r="BZ195" i="27" s="1"/>
  <c r="CA194" i="27"/>
  <c r="BT194" i="27"/>
  <c r="BY194" i="27"/>
  <c r="BV195" i="27"/>
  <c r="BS195" i="29"/>
  <c r="BU194" i="27"/>
  <c r="BS195" i="27"/>
  <c r="BV194" i="27"/>
  <c r="BY195" i="29"/>
  <c r="BS194" i="27"/>
  <c r="BU195"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W195" i="27" s="1"/>
  <c r="BG197" i="27"/>
  <c r="BF196" i="27"/>
  <c r="BL197" i="27"/>
  <c r="H336" i="35" l="1"/>
  <c r="K336" i="35"/>
  <c r="J335" i="35"/>
  <c r="L335" i="35" s="1"/>
  <c r="B336" i="35"/>
  <c r="BX196" i="29"/>
  <c r="BV196" i="29"/>
  <c r="BN196" i="27"/>
  <c r="BV196" i="27" s="1"/>
  <c r="CA195" i="27"/>
  <c r="BT195" i="27"/>
  <c r="BY195" i="27"/>
  <c r="BM197" i="27"/>
  <c r="BZ196" i="27"/>
  <c r="BS196"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W196" i="27" s="1"/>
  <c r="BI197" i="27"/>
  <c r="BK196" i="27"/>
  <c r="BX196" i="27" s="1"/>
  <c r="BH197" i="27"/>
  <c r="C336" i="35" l="1"/>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V198" i="29"/>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W197" i="27" s="1"/>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S198" i="29" l="1"/>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4" xr16:uid="{6BD03C00-3636-4233-BEEC-F9AA99B23562}" keepAlive="1" name="Query - 2022_06 (2)" description="Connection to the '2022_06 (2)' query in the workbook." type="5" refreshedVersion="8" background="1" saveData="1">
    <dbPr connection="Provider=Microsoft.Mashup.OleDb.1;Data Source=$Workbook$;Location=&quot;2022_06 (2)&quot;;Extended Properties=&quot;&quot;" command="SELECT * FROM [2022_06 (2)]"/>
  </connection>
  <connection id="5"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6"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6">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13].[YearOfBirth].[All]}"/>
    <s v="{[2021_24].[DCCI].&amp;[1],[2021_24].[DCCI].&amp;[3],[2021_24].[DCCI].&amp;[5]}"/>
    <s v="{[2021_24].[YearOfBirth].[All]}"/>
    <s v="{[2021_24].[DCCI].[All]}"/>
    <s v="{[2021_24].[YearOfBirth].&amp;[1930],[2021_24].[YearOfBirth].&amp;[1935]}"/>
    <s v="{[2022_06].[YearOfBirth].[All]}"/>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metadataStrings>
  <mdxMetadata count="3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Metadata>
  <valueMetadata count="3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valueMetadata>
</metadata>
</file>

<file path=xl/sharedStrings.xml><?xml version="1.0" encoding="utf-8"?>
<sst xmlns="http://schemas.openxmlformats.org/spreadsheetml/2006/main" count="1045" uniqueCount="357">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3</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cumulate</t>
  </si>
  <si>
    <t>d0</t>
  </si>
  <si>
    <t>d1</t>
  </si>
  <si>
    <t>d2</t>
  </si>
  <si>
    <t>d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4"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5">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applyNumberFormat="1"/>
    <xf numFmtId="0" fontId="0" fillId="0" borderId="0" xfId="0" quotePrefix="1"/>
    <xf numFmtId="166" fontId="0" fillId="0" borderId="0" xfId="0" applyNumberFormat="1"/>
  </cellXfs>
  <cellStyles count="1">
    <cellStyle name="Normal" xfId="0" builtinId="0"/>
  </cellStyles>
  <dxfs count="4">
    <dxf>
      <font>
        <b/>
      </font>
    </dxf>
    <dxf>
      <font>
        <b/>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63" Type="http://schemas.openxmlformats.org/officeDocument/2006/relationships/pivotCacheDefinition" Target="pivotCache/pivotCacheDefinition29.xml"/><Relationship Id="rId68"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openxmlformats.org/officeDocument/2006/relationships/pivotCacheDefinition" Target="pivotCache/pivotCacheDefinition19.xml"/><Relationship Id="rId58" Type="http://schemas.openxmlformats.org/officeDocument/2006/relationships/pivotCacheDefinition" Target="pivotCache/pivotCacheDefinition24.xml"/><Relationship Id="rId66" Type="http://schemas.openxmlformats.org/officeDocument/2006/relationships/pivotCacheDefinition" Target="pivotCache/pivotCacheDefinition32.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pivotCacheDefinition" Target="pivotCache/pivotCacheDefinition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56" Type="http://schemas.openxmlformats.org/officeDocument/2006/relationships/pivotCacheDefinition" Target="pivotCache/pivotCacheDefinition22.xml"/><Relationship Id="rId64" Type="http://schemas.openxmlformats.org/officeDocument/2006/relationships/pivotCacheDefinition" Target="pivotCache/pivotCacheDefinition30.xml"/><Relationship Id="rId69" Type="http://schemas.openxmlformats.org/officeDocument/2006/relationships/connections" Target="connections.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pivotCacheDefinition" Target="pivotCache/pivotCacheDefinition17.xml"/><Relationship Id="rId72" Type="http://schemas.openxmlformats.org/officeDocument/2006/relationships/sheetMetadata" Target="metadata.xml"/><Relationship Id="rId80"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pivotCacheDefinition" Target="pivotCache/pivotCacheDefinition12.xml"/><Relationship Id="rId59" Type="http://schemas.openxmlformats.org/officeDocument/2006/relationships/pivotCacheDefinition" Target="pivotCache/pivotCacheDefinition25.xml"/><Relationship Id="rId67" Type="http://schemas.openxmlformats.org/officeDocument/2006/relationships/pivotCacheDefinition" Target="pivotCache/pivotCacheDefinition33.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pivotCacheDefinition" Target="pivotCache/pivotCacheDefinition20.xml"/><Relationship Id="rId62" Type="http://schemas.openxmlformats.org/officeDocument/2006/relationships/pivotCacheDefinition" Target="pivotCache/pivotCacheDefinition28.xml"/><Relationship Id="rId70" Type="http://schemas.openxmlformats.org/officeDocument/2006/relationships/styles" Target="style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pivotCacheDefinition" Target="pivotCache/pivotCacheDefinition15.xml"/><Relationship Id="rId57" Type="http://schemas.openxmlformats.org/officeDocument/2006/relationships/pivotCacheDefinition" Target="pivotCache/pivotCacheDefinition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pivotCacheDefinition" Target="pivotCache/pivotCacheDefinition18.xml"/><Relationship Id="rId60" Type="http://schemas.openxmlformats.org/officeDocument/2006/relationships/pivotCacheDefinition" Target="pivotCache/pivotCacheDefinition26.xml"/><Relationship Id="rId65" Type="http://schemas.openxmlformats.org/officeDocument/2006/relationships/pivotCacheDefinition" Target="pivotCache/pivotCacheDefinition31.xml"/><Relationship Id="rId73" Type="http://schemas.openxmlformats.org/officeDocument/2006/relationships/powerPivotData" Target="model/item.data"/><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5.xml"/><Relationship Id="rId34" Type="http://schemas.openxmlformats.org/officeDocument/2006/relationships/worksheet" Target="worksheets/sheet34.xml"/><Relationship Id="rId50" Type="http://schemas.openxmlformats.org/officeDocument/2006/relationships/pivotCacheDefinition" Target="pivotCache/pivotCacheDefinition16.xml"/><Relationship Id="rId55" Type="http://schemas.openxmlformats.org/officeDocument/2006/relationships/pivotCacheDefinition" Target="pivotCache/pivotCacheDefinition2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manual 2021-24'!$AG$74</c:f>
              <c:strCache>
                <c:ptCount val="1"/>
                <c:pt idx="0">
                  <c:v>d1/d0</c:v>
                </c:pt>
              </c:strCache>
            </c:strRef>
          </c:tx>
          <c:spPr>
            <a:ln w="28575" cap="rnd">
              <a:solidFill>
                <a:schemeClr val="accent1"/>
              </a:solidFill>
              <a:round/>
            </a:ln>
            <a:effectLst/>
          </c:spPr>
          <c:marker>
            <c:symbol val="none"/>
          </c:marker>
          <c:val>
            <c:numRef>
              <c:f>'KCOR manual 2021-24'!$AG$75:$AG$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0</c:v>
                </c:pt>
                <c:pt idx="74">
                  <c:v>1.6545440363333015</c:v>
                </c:pt>
                <c:pt idx="75">
                  <c:v>1.5954653362124231</c:v>
                </c:pt>
                <c:pt idx="76">
                  <c:v>1.624739170101525</c:v>
                </c:pt>
                <c:pt idx="77">
                  <c:v>1.6173100050395457</c:v>
                </c:pt>
                <c:pt idx="78">
                  <c:v>1.6463605403430308</c:v>
                </c:pt>
                <c:pt idx="79">
                  <c:v>1.6147464678467474</c:v>
                </c:pt>
                <c:pt idx="80">
                  <c:v>1.6018808621951428</c:v>
                </c:pt>
                <c:pt idx="81">
                  <c:v>1.5959785144114516</c:v>
                </c:pt>
                <c:pt idx="82">
                  <c:v>1.6007354670225209</c:v>
                </c:pt>
                <c:pt idx="83">
                  <c:v>1.607403694262262</c:v>
                </c:pt>
                <c:pt idx="84">
                  <c:v>1.6228571933098719</c:v>
                </c:pt>
                <c:pt idx="85">
                  <c:v>1.6122948540626629</c:v>
                </c:pt>
                <c:pt idx="86">
                  <c:v>1.6151667433629684</c:v>
                </c:pt>
                <c:pt idx="87">
                  <c:v>1.6214030802177322</c:v>
                </c:pt>
                <c:pt idx="88">
                  <c:v>1.6259976900423903</c:v>
                </c:pt>
                <c:pt idx="89">
                  <c:v>1.6308235248921215</c:v>
                </c:pt>
                <c:pt idx="90">
                  <c:v>1.6406274939830567</c:v>
                </c:pt>
                <c:pt idx="91">
                  <c:v>1.6333656939250818</c:v>
                </c:pt>
                <c:pt idx="92">
                  <c:v>1.6389410510409312</c:v>
                </c:pt>
                <c:pt idx="93">
                  <c:v>1.6361695116073753</c:v>
                </c:pt>
                <c:pt idx="94">
                  <c:v>1.6341674943985263</c:v>
                </c:pt>
                <c:pt idx="95">
                  <c:v>1.6462404145470719</c:v>
                </c:pt>
                <c:pt idx="96">
                  <c:v>1.655211193120218</c:v>
                </c:pt>
                <c:pt idx="97">
                  <c:v>1.6641044534426439</c:v>
                </c:pt>
                <c:pt idx="98">
                  <c:v>1.6646625465495</c:v>
                </c:pt>
                <c:pt idx="99">
                  <c:v>1.6708770439681335</c:v>
                </c:pt>
                <c:pt idx="100">
                  <c:v>1.6721469377652596</c:v>
                </c:pt>
                <c:pt idx="101">
                  <c:v>1.6715125376244024</c:v>
                </c:pt>
                <c:pt idx="102">
                  <c:v>1.6823432918170067</c:v>
                </c:pt>
                <c:pt idx="103">
                  <c:v>1.6827169665763768</c:v>
                </c:pt>
                <c:pt idx="104">
                  <c:v>1.6814479990372544</c:v>
                </c:pt>
                <c:pt idx="105">
                  <c:v>1.6838953486876647</c:v>
                </c:pt>
                <c:pt idx="106">
                  <c:v>1.6781656364049633</c:v>
                </c:pt>
                <c:pt idx="107">
                  <c:v>1.6802191429580711</c:v>
                </c:pt>
                <c:pt idx="108">
                  <c:v>1.6880150191081185</c:v>
                </c:pt>
                <c:pt idx="109">
                  <c:v>1.692910699940789</c:v>
                </c:pt>
                <c:pt idx="110">
                  <c:v>1.6999915216334818</c:v>
                </c:pt>
                <c:pt idx="111">
                  <c:v>1.7025214212555686</c:v>
                </c:pt>
                <c:pt idx="112">
                  <c:v>1.7082049403515642</c:v>
                </c:pt>
                <c:pt idx="113">
                  <c:v>1.7057282588088249</c:v>
                </c:pt>
                <c:pt idx="114">
                  <c:v>1.7128888985809496</c:v>
                </c:pt>
                <c:pt idx="115">
                  <c:v>1.7167455369853835</c:v>
                </c:pt>
                <c:pt idx="116">
                  <c:v>1.7202009674389829</c:v>
                </c:pt>
                <c:pt idx="117">
                  <c:v>1.7176229060436072</c:v>
                </c:pt>
                <c:pt idx="118">
                  <c:v>1.720103303569072</c:v>
                </c:pt>
                <c:pt idx="119">
                  <c:v>1.7179461221877956</c:v>
                </c:pt>
                <c:pt idx="120">
                  <c:v>1.7120186425593187</c:v>
                </c:pt>
                <c:pt idx="121">
                  <c:v>1.7169991520673238</c:v>
                </c:pt>
                <c:pt idx="122">
                  <c:v>1.719440204078633</c:v>
                </c:pt>
                <c:pt idx="123">
                  <c:v>1.7230421558951872</c:v>
                </c:pt>
                <c:pt idx="124">
                  <c:v>1.723231076457346</c:v>
                </c:pt>
                <c:pt idx="125">
                  <c:v>1.7237710476308425</c:v>
                </c:pt>
                <c:pt idx="126">
                  <c:v>1.7258538691155629</c:v>
                </c:pt>
                <c:pt idx="127">
                  <c:v>1.72883743200965</c:v>
                </c:pt>
                <c:pt idx="128">
                  <c:v>1.7289478446220579</c:v>
                </c:pt>
                <c:pt idx="129">
                  <c:v>1.7310712343307844</c:v>
                </c:pt>
                <c:pt idx="130">
                  <c:v>1.7319863853285156</c:v>
                </c:pt>
                <c:pt idx="131">
                  <c:v>1.7287077709051302</c:v>
                </c:pt>
                <c:pt idx="132">
                  <c:v>1.7245721116208506</c:v>
                </c:pt>
                <c:pt idx="133">
                  <c:v>1.7244082707328945</c:v>
                </c:pt>
                <c:pt idx="134">
                  <c:v>1.7246137937298613</c:v>
                </c:pt>
                <c:pt idx="135">
                  <c:v>1.7229927503212723</c:v>
                </c:pt>
                <c:pt idx="136">
                  <c:v>1.7282533096036481</c:v>
                </c:pt>
                <c:pt idx="137">
                  <c:v>1.7283721493280828</c:v>
                </c:pt>
                <c:pt idx="138">
                  <c:v>1.7309424602984576</c:v>
                </c:pt>
                <c:pt idx="139">
                  <c:v>1.7310934134542375</c:v>
                </c:pt>
                <c:pt idx="140">
                  <c:v>1.736515038427642</c:v>
                </c:pt>
                <c:pt idx="141">
                  <c:v>1.7398980739369434</c:v>
                </c:pt>
                <c:pt idx="142">
                  <c:v>1.7382136394214833</c:v>
                </c:pt>
                <c:pt idx="143">
                  <c:v>1.7387394809517485</c:v>
                </c:pt>
                <c:pt idx="144">
                  <c:v>1.7420155729123739</c:v>
                </c:pt>
                <c:pt idx="145">
                  <c:v>1.7449429432979429</c:v>
                </c:pt>
                <c:pt idx="146">
                  <c:v>1.7485423466832322</c:v>
                </c:pt>
                <c:pt idx="147">
                  <c:v>1.7483282017273647</c:v>
                </c:pt>
                <c:pt idx="148">
                  <c:v>1.7467361699914348</c:v>
                </c:pt>
                <c:pt idx="149">
                  <c:v>1.7488790578633431</c:v>
                </c:pt>
                <c:pt idx="150">
                  <c:v>1.7500401910652412</c:v>
                </c:pt>
              </c:numCache>
            </c:numRef>
          </c:val>
          <c:smooth val="0"/>
          <c:extLst>
            <c:ext xmlns:c16="http://schemas.microsoft.com/office/drawing/2014/chart" uri="{C3380CC4-5D6E-409C-BE32-E72D297353CC}">
              <c16:uniqueId val="{00000000-01A8-4696-A293-816F21943753}"/>
            </c:ext>
          </c:extLst>
        </c:ser>
        <c:ser>
          <c:idx val="1"/>
          <c:order val="1"/>
          <c:tx>
            <c:strRef>
              <c:f>'KCOR manual 2021-24'!$AH$74</c:f>
              <c:strCache>
                <c:ptCount val="1"/>
                <c:pt idx="0">
                  <c:v>d2/d0</c:v>
                </c:pt>
              </c:strCache>
            </c:strRef>
          </c:tx>
          <c:spPr>
            <a:ln w="28575" cap="rnd">
              <a:solidFill>
                <a:schemeClr val="accent2"/>
              </a:solidFill>
              <a:round/>
            </a:ln>
            <a:effectLst/>
          </c:spPr>
          <c:marker>
            <c:symbol val="none"/>
          </c:marker>
          <c:val>
            <c:numRef>
              <c:f>'KCOR manual 2021-24'!$AH$75:$AH$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0</c:v>
                </c:pt>
                <c:pt idx="74">
                  <c:v>1.9908901369099758</c:v>
                </c:pt>
                <c:pt idx="75">
                  <c:v>1.9090799953247053</c:v>
                </c:pt>
                <c:pt idx="76">
                  <c:v>1.8957409176408808</c:v>
                </c:pt>
                <c:pt idx="77">
                  <c:v>1.8496344900532595</c:v>
                </c:pt>
                <c:pt idx="78">
                  <c:v>1.8541282059662825</c:v>
                </c:pt>
                <c:pt idx="79">
                  <c:v>1.8659979050144382</c:v>
                </c:pt>
                <c:pt idx="80">
                  <c:v>1.8390867818198766</c:v>
                </c:pt>
                <c:pt idx="81">
                  <c:v>1.84570652374313</c:v>
                </c:pt>
                <c:pt idx="82">
                  <c:v>1.8451269062337565</c:v>
                </c:pt>
                <c:pt idx="83">
                  <c:v>1.8514910962807161</c:v>
                </c:pt>
                <c:pt idx="84">
                  <c:v>1.8656949275933079</c:v>
                </c:pt>
                <c:pt idx="85">
                  <c:v>1.869724148187355</c:v>
                </c:pt>
                <c:pt idx="86">
                  <c:v>1.8771438533339353</c:v>
                </c:pt>
                <c:pt idx="87">
                  <c:v>1.8761606859022997</c:v>
                </c:pt>
                <c:pt idx="88">
                  <c:v>1.8840361967650257</c:v>
                </c:pt>
                <c:pt idx="89">
                  <c:v>1.8881639186131167</c:v>
                </c:pt>
                <c:pt idx="90">
                  <c:v>1.8947634057490923</c:v>
                </c:pt>
                <c:pt idx="91">
                  <c:v>1.894082440645382</c:v>
                </c:pt>
                <c:pt idx="92">
                  <c:v>1.8986060019656201</c:v>
                </c:pt>
                <c:pt idx="93">
                  <c:v>1.9030348666427379</c:v>
                </c:pt>
                <c:pt idx="94">
                  <c:v>1.9069173709636116</c:v>
                </c:pt>
                <c:pt idx="95">
                  <c:v>1.9190800154306678</c:v>
                </c:pt>
                <c:pt idx="96">
                  <c:v>1.9234592918901472</c:v>
                </c:pt>
                <c:pt idx="97">
                  <c:v>1.9295302839295623</c:v>
                </c:pt>
                <c:pt idx="98">
                  <c:v>1.9301927967728758</c:v>
                </c:pt>
                <c:pt idx="99">
                  <c:v>1.9389620513899142</c:v>
                </c:pt>
                <c:pt idx="100">
                  <c:v>1.9375733047707171</c:v>
                </c:pt>
                <c:pt idx="101">
                  <c:v>1.9354170037053879</c:v>
                </c:pt>
                <c:pt idx="102">
                  <c:v>1.9425659264779935</c:v>
                </c:pt>
                <c:pt idx="103">
                  <c:v>1.9427578145535749</c:v>
                </c:pt>
                <c:pt idx="104">
                  <c:v>1.9456278854648266</c:v>
                </c:pt>
                <c:pt idx="105">
                  <c:v>1.9515042722717904</c:v>
                </c:pt>
                <c:pt idx="106">
                  <c:v>1.9476488328033443</c:v>
                </c:pt>
                <c:pt idx="107">
                  <c:v>1.951471387315354</c:v>
                </c:pt>
                <c:pt idx="108">
                  <c:v>1.9596837902719777</c:v>
                </c:pt>
                <c:pt idx="109">
                  <c:v>1.9653725095608814</c:v>
                </c:pt>
                <c:pt idx="110">
                  <c:v>1.9710462155668409</c:v>
                </c:pt>
                <c:pt idx="111">
                  <c:v>1.9759304303012715</c:v>
                </c:pt>
                <c:pt idx="112">
                  <c:v>1.977032992247961</c:v>
                </c:pt>
                <c:pt idx="113">
                  <c:v>1.9739579187387841</c:v>
                </c:pt>
                <c:pt idx="114">
                  <c:v>1.9813244266605272</c:v>
                </c:pt>
                <c:pt idx="115">
                  <c:v>1.9878144106079867</c:v>
                </c:pt>
                <c:pt idx="116">
                  <c:v>1.99257746084003</c:v>
                </c:pt>
                <c:pt idx="117">
                  <c:v>1.9958731922391024</c:v>
                </c:pt>
                <c:pt idx="118">
                  <c:v>1.9950625553896972</c:v>
                </c:pt>
                <c:pt idx="119">
                  <c:v>1.9983830941915355</c:v>
                </c:pt>
                <c:pt idx="120">
                  <c:v>1.994845814540716</c:v>
                </c:pt>
                <c:pt idx="121">
                  <c:v>1.9965914837515426</c:v>
                </c:pt>
                <c:pt idx="122">
                  <c:v>1.9960495716036089</c:v>
                </c:pt>
                <c:pt idx="123">
                  <c:v>1.9964946655213855</c:v>
                </c:pt>
                <c:pt idx="124">
                  <c:v>1.9962441869851399</c:v>
                </c:pt>
                <c:pt idx="125">
                  <c:v>1.9981444609212922</c:v>
                </c:pt>
                <c:pt idx="126">
                  <c:v>1.9989492083337583</c:v>
                </c:pt>
                <c:pt idx="127">
                  <c:v>1.9992860602794045</c:v>
                </c:pt>
                <c:pt idx="128">
                  <c:v>2.0001693462537466</c:v>
                </c:pt>
                <c:pt idx="129">
                  <c:v>1.997278090773468</c:v>
                </c:pt>
                <c:pt idx="130">
                  <c:v>2.0003723038374792</c:v>
                </c:pt>
                <c:pt idx="131">
                  <c:v>1.9984481085358612</c:v>
                </c:pt>
                <c:pt idx="132">
                  <c:v>1.9968703831978092</c:v>
                </c:pt>
                <c:pt idx="133">
                  <c:v>1.9961764092143957</c:v>
                </c:pt>
                <c:pt idx="134">
                  <c:v>1.9993109127951301</c:v>
                </c:pt>
                <c:pt idx="135">
                  <c:v>1.9978880413201616</c:v>
                </c:pt>
                <c:pt idx="136">
                  <c:v>1.9997579698720873</c:v>
                </c:pt>
                <c:pt idx="137">
                  <c:v>2.0000666201281261</c:v>
                </c:pt>
                <c:pt idx="138">
                  <c:v>2.0029608810466986</c:v>
                </c:pt>
                <c:pt idx="139">
                  <c:v>2.0047301696644366</c:v>
                </c:pt>
                <c:pt idx="140">
                  <c:v>2.0048960107608464</c:v>
                </c:pt>
                <c:pt idx="141">
                  <c:v>2.0064088019016624</c:v>
                </c:pt>
                <c:pt idx="142">
                  <c:v>2.0083167235603248</c:v>
                </c:pt>
                <c:pt idx="143">
                  <c:v>2.0109583150970751</c:v>
                </c:pt>
                <c:pt idx="144">
                  <c:v>2.0130656477287681</c:v>
                </c:pt>
                <c:pt idx="145">
                  <c:v>2.0171508696718341</c:v>
                </c:pt>
                <c:pt idx="146">
                  <c:v>2.0208909796982417</c:v>
                </c:pt>
                <c:pt idx="147">
                  <c:v>2.0193724817339644</c:v>
                </c:pt>
                <c:pt idx="148">
                  <c:v>2.0202467747126982</c:v>
                </c:pt>
                <c:pt idx="149">
                  <c:v>2.0236318059725757</c:v>
                </c:pt>
                <c:pt idx="150">
                  <c:v>2.0259174392708323</c:v>
                </c:pt>
              </c:numCache>
            </c:numRef>
          </c:val>
          <c:smooth val="0"/>
          <c:extLst>
            <c:ext xmlns:c16="http://schemas.microsoft.com/office/drawing/2014/chart" uri="{C3380CC4-5D6E-409C-BE32-E72D297353CC}">
              <c16:uniqueId val="{00000001-01A8-4696-A293-816F21943753}"/>
            </c:ext>
          </c:extLst>
        </c:ser>
        <c:dLbls>
          <c:showLegendKey val="0"/>
          <c:showVal val="0"/>
          <c:showCatName val="0"/>
          <c:showSerName val="0"/>
          <c:showPercent val="0"/>
          <c:showBubbleSize val="0"/>
        </c:dLbls>
        <c:smooth val="0"/>
        <c:axId val="446684719"/>
        <c:axId val="1480894655"/>
      </c:lineChart>
      <c:catAx>
        <c:axId val="44668471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894655"/>
        <c:crosses val="autoZero"/>
        <c:auto val="1"/>
        <c:lblAlgn val="ctr"/>
        <c:lblOffset val="100"/>
        <c:noMultiLvlLbl val="0"/>
      </c:catAx>
      <c:valAx>
        <c:axId val="1480894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684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manual 2021-24'!$AG$74</c:f>
              <c:strCache>
                <c:ptCount val="1"/>
                <c:pt idx="0">
                  <c:v>d1/d0</c:v>
                </c:pt>
              </c:strCache>
            </c:strRef>
          </c:tx>
          <c:spPr>
            <a:ln w="28575" cap="rnd">
              <a:solidFill>
                <a:schemeClr val="accent1"/>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G$75:$AG$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0</c:v>
                </c:pt>
                <c:pt idx="74">
                  <c:v>1.6545440363333015</c:v>
                </c:pt>
                <c:pt idx="75">
                  <c:v>1.5954653362124231</c:v>
                </c:pt>
                <c:pt idx="76">
                  <c:v>1.624739170101525</c:v>
                </c:pt>
                <c:pt idx="77">
                  <c:v>1.6173100050395457</c:v>
                </c:pt>
                <c:pt idx="78">
                  <c:v>1.6463605403430308</c:v>
                </c:pt>
                <c:pt idx="79">
                  <c:v>1.6147464678467474</c:v>
                </c:pt>
                <c:pt idx="80">
                  <c:v>1.6018808621951428</c:v>
                </c:pt>
                <c:pt idx="81">
                  <c:v>1.5959785144114516</c:v>
                </c:pt>
                <c:pt idx="82">
                  <c:v>1.6007354670225209</c:v>
                </c:pt>
                <c:pt idx="83">
                  <c:v>1.607403694262262</c:v>
                </c:pt>
                <c:pt idx="84">
                  <c:v>1.6228571933098719</c:v>
                </c:pt>
                <c:pt idx="85">
                  <c:v>1.6122948540626629</c:v>
                </c:pt>
                <c:pt idx="86">
                  <c:v>1.6151667433629684</c:v>
                </c:pt>
                <c:pt idx="87">
                  <c:v>1.6214030802177322</c:v>
                </c:pt>
                <c:pt idx="88">
                  <c:v>1.6259976900423903</c:v>
                </c:pt>
                <c:pt idx="89">
                  <c:v>1.6308235248921215</c:v>
                </c:pt>
                <c:pt idx="90">
                  <c:v>1.6406274939830567</c:v>
                </c:pt>
                <c:pt idx="91">
                  <c:v>1.6333656939250818</c:v>
                </c:pt>
                <c:pt idx="92">
                  <c:v>1.6389410510409312</c:v>
                </c:pt>
                <c:pt idx="93">
                  <c:v>1.6361695116073753</c:v>
                </c:pt>
                <c:pt idx="94">
                  <c:v>1.6341674943985263</c:v>
                </c:pt>
                <c:pt idx="95">
                  <c:v>1.6462404145470719</c:v>
                </c:pt>
                <c:pt idx="96">
                  <c:v>1.655211193120218</c:v>
                </c:pt>
                <c:pt idx="97">
                  <c:v>1.6641044534426439</c:v>
                </c:pt>
                <c:pt idx="98">
                  <c:v>1.6646625465495</c:v>
                </c:pt>
                <c:pt idx="99">
                  <c:v>1.6708770439681335</c:v>
                </c:pt>
                <c:pt idx="100">
                  <c:v>1.6721469377652596</c:v>
                </c:pt>
                <c:pt idx="101">
                  <c:v>1.6715125376244024</c:v>
                </c:pt>
                <c:pt idx="102">
                  <c:v>1.6823432918170067</c:v>
                </c:pt>
                <c:pt idx="103">
                  <c:v>1.6827169665763768</c:v>
                </c:pt>
                <c:pt idx="104">
                  <c:v>1.6814479990372544</c:v>
                </c:pt>
                <c:pt idx="105">
                  <c:v>1.6838953486876647</c:v>
                </c:pt>
                <c:pt idx="106">
                  <c:v>1.6781656364049633</c:v>
                </c:pt>
                <c:pt idx="107">
                  <c:v>1.6802191429580711</c:v>
                </c:pt>
                <c:pt idx="108">
                  <c:v>1.6880150191081185</c:v>
                </c:pt>
                <c:pt idx="109">
                  <c:v>1.692910699940789</c:v>
                </c:pt>
                <c:pt idx="110">
                  <c:v>1.6999915216334818</c:v>
                </c:pt>
                <c:pt idx="111">
                  <c:v>1.7025214212555686</c:v>
                </c:pt>
                <c:pt idx="112">
                  <c:v>1.7082049403515642</c:v>
                </c:pt>
                <c:pt idx="113">
                  <c:v>1.7057282588088249</c:v>
                </c:pt>
                <c:pt idx="114">
                  <c:v>1.7128888985809496</c:v>
                </c:pt>
                <c:pt idx="115">
                  <c:v>1.7167455369853835</c:v>
                </c:pt>
                <c:pt idx="116">
                  <c:v>1.7202009674389829</c:v>
                </c:pt>
                <c:pt idx="117">
                  <c:v>1.7176229060436072</c:v>
                </c:pt>
                <c:pt idx="118">
                  <c:v>1.720103303569072</c:v>
                </c:pt>
                <c:pt idx="119">
                  <c:v>1.7179461221877956</c:v>
                </c:pt>
                <c:pt idx="120">
                  <c:v>1.7120186425593187</c:v>
                </c:pt>
                <c:pt idx="121">
                  <c:v>1.7169991520673238</c:v>
                </c:pt>
                <c:pt idx="122">
                  <c:v>1.719440204078633</c:v>
                </c:pt>
                <c:pt idx="123">
                  <c:v>1.7230421558951872</c:v>
                </c:pt>
                <c:pt idx="124">
                  <c:v>1.723231076457346</c:v>
                </c:pt>
                <c:pt idx="125">
                  <c:v>1.7237710476308425</c:v>
                </c:pt>
                <c:pt idx="126">
                  <c:v>1.7258538691155629</c:v>
                </c:pt>
                <c:pt idx="127">
                  <c:v>1.72883743200965</c:v>
                </c:pt>
                <c:pt idx="128">
                  <c:v>1.7289478446220579</c:v>
                </c:pt>
                <c:pt idx="129">
                  <c:v>1.7310712343307844</c:v>
                </c:pt>
                <c:pt idx="130">
                  <c:v>1.7319863853285156</c:v>
                </c:pt>
                <c:pt idx="131">
                  <c:v>1.7287077709051302</c:v>
                </c:pt>
                <c:pt idx="132">
                  <c:v>1.7245721116208506</c:v>
                </c:pt>
                <c:pt idx="133">
                  <c:v>1.7244082707328945</c:v>
                </c:pt>
                <c:pt idx="134">
                  <c:v>1.7246137937298613</c:v>
                </c:pt>
                <c:pt idx="135">
                  <c:v>1.7229927503212723</c:v>
                </c:pt>
                <c:pt idx="136">
                  <c:v>1.7282533096036481</c:v>
                </c:pt>
                <c:pt idx="137">
                  <c:v>1.7283721493280828</c:v>
                </c:pt>
                <c:pt idx="138">
                  <c:v>1.7309424602984576</c:v>
                </c:pt>
                <c:pt idx="139">
                  <c:v>1.7310934134542375</c:v>
                </c:pt>
                <c:pt idx="140">
                  <c:v>1.736515038427642</c:v>
                </c:pt>
                <c:pt idx="141">
                  <c:v>1.7398980739369434</c:v>
                </c:pt>
                <c:pt idx="142">
                  <c:v>1.7382136394214833</c:v>
                </c:pt>
                <c:pt idx="143">
                  <c:v>1.7387394809517485</c:v>
                </c:pt>
                <c:pt idx="144">
                  <c:v>1.7420155729123739</c:v>
                </c:pt>
                <c:pt idx="145">
                  <c:v>1.7449429432979429</c:v>
                </c:pt>
                <c:pt idx="146">
                  <c:v>1.7485423466832322</c:v>
                </c:pt>
                <c:pt idx="147">
                  <c:v>1.7483282017273647</c:v>
                </c:pt>
                <c:pt idx="148">
                  <c:v>1.7467361699914348</c:v>
                </c:pt>
                <c:pt idx="149">
                  <c:v>1.7488790578633431</c:v>
                </c:pt>
                <c:pt idx="150">
                  <c:v>1.7500401910652412</c:v>
                </c:pt>
              </c:numCache>
            </c:numRef>
          </c:val>
          <c:smooth val="0"/>
          <c:extLst>
            <c:ext xmlns:c16="http://schemas.microsoft.com/office/drawing/2014/chart" uri="{C3380CC4-5D6E-409C-BE32-E72D297353CC}">
              <c16:uniqueId val="{00000000-EC6C-4F21-A045-B2EE1A7B4696}"/>
            </c:ext>
          </c:extLst>
        </c:ser>
        <c:ser>
          <c:idx val="1"/>
          <c:order val="1"/>
          <c:tx>
            <c:strRef>
              <c:f>'KCOR manual 2021-24'!$AH$74</c:f>
              <c:strCache>
                <c:ptCount val="1"/>
                <c:pt idx="0">
                  <c:v>d2/d0</c:v>
                </c:pt>
              </c:strCache>
            </c:strRef>
          </c:tx>
          <c:spPr>
            <a:ln w="28575" cap="rnd">
              <a:solidFill>
                <a:schemeClr val="accent2"/>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H$75:$AH$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0</c:v>
                </c:pt>
                <c:pt idx="74">
                  <c:v>1.9908901369099758</c:v>
                </c:pt>
                <c:pt idx="75">
                  <c:v>1.9090799953247053</c:v>
                </c:pt>
                <c:pt idx="76">
                  <c:v>1.8957409176408808</c:v>
                </c:pt>
                <c:pt idx="77">
                  <c:v>1.8496344900532595</c:v>
                </c:pt>
                <c:pt idx="78">
                  <c:v>1.8541282059662825</c:v>
                </c:pt>
                <c:pt idx="79">
                  <c:v>1.8659979050144382</c:v>
                </c:pt>
                <c:pt idx="80">
                  <c:v>1.8390867818198766</c:v>
                </c:pt>
                <c:pt idx="81">
                  <c:v>1.84570652374313</c:v>
                </c:pt>
                <c:pt idx="82">
                  <c:v>1.8451269062337565</c:v>
                </c:pt>
                <c:pt idx="83">
                  <c:v>1.8514910962807161</c:v>
                </c:pt>
                <c:pt idx="84">
                  <c:v>1.8656949275933079</c:v>
                </c:pt>
                <c:pt idx="85">
                  <c:v>1.869724148187355</c:v>
                </c:pt>
                <c:pt idx="86">
                  <c:v>1.8771438533339353</c:v>
                </c:pt>
                <c:pt idx="87">
                  <c:v>1.8761606859022997</c:v>
                </c:pt>
                <c:pt idx="88">
                  <c:v>1.8840361967650257</c:v>
                </c:pt>
                <c:pt idx="89">
                  <c:v>1.8881639186131167</c:v>
                </c:pt>
                <c:pt idx="90">
                  <c:v>1.8947634057490923</c:v>
                </c:pt>
                <c:pt idx="91">
                  <c:v>1.894082440645382</c:v>
                </c:pt>
                <c:pt idx="92">
                  <c:v>1.8986060019656201</c:v>
                </c:pt>
                <c:pt idx="93">
                  <c:v>1.9030348666427379</c:v>
                </c:pt>
                <c:pt idx="94">
                  <c:v>1.9069173709636116</c:v>
                </c:pt>
                <c:pt idx="95">
                  <c:v>1.9190800154306678</c:v>
                </c:pt>
                <c:pt idx="96">
                  <c:v>1.9234592918901472</c:v>
                </c:pt>
                <c:pt idx="97">
                  <c:v>1.9295302839295623</c:v>
                </c:pt>
                <c:pt idx="98">
                  <c:v>1.9301927967728758</c:v>
                </c:pt>
                <c:pt idx="99">
                  <c:v>1.9389620513899142</c:v>
                </c:pt>
                <c:pt idx="100">
                  <c:v>1.9375733047707171</c:v>
                </c:pt>
                <c:pt idx="101">
                  <c:v>1.9354170037053879</c:v>
                </c:pt>
                <c:pt idx="102">
                  <c:v>1.9425659264779935</c:v>
                </c:pt>
                <c:pt idx="103">
                  <c:v>1.9427578145535749</c:v>
                </c:pt>
                <c:pt idx="104">
                  <c:v>1.9456278854648266</c:v>
                </c:pt>
                <c:pt idx="105">
                  <c:v>1.9515042722717904</c:v>
                </c:pt>
                <c:pt idx="106">
                  <c:v>1.9476488328033443</c:v>
                </c:pt>
                <c:pt idx="107">
                  <c:v>1.951471387315354</c:v>
                </c:pt>
                <c:pt idx="108">
                  <c:v>1.9596837902719777</c:v>
                </c:pt>
                <c:pt idx="109">
                  <c:v>1.9653725095608814</c:v>
                </c:pt>
                <c:pt idx="110">
                  <c:v>1.9710462155668409</c:v>
                </c:pt>
                <c:pt idx="111">
                  <c:v>1.9759304303012715</c:v>
                </c:pt>
                <c:pt idx="112">
                  <c:v>1.977032992247961</c:v>
                </c:pt>
                <c:pt idx="113">
                  <c:v>1.9739579187387841</c:v>
                </c:pt>
                <c:pt idx="114">
                  <c:v>1.9813244266605272</c:v>
                </c:pt>
                <c:pt idx="115">
                  <c:v>1.9878144106079867</c:v>
                </c:pt>
                <c:pt idx="116">
                  <c:v>1.99257746084003</c:v>
                </c:pt>
                <c:pt idx="117">
                  <c:v>1.9958731922391024</c:v>
                </c:pt>
                <c:pt idx="118">
                  <c:v>1.9950625553896972</c:v>
                </c:pt>
                <c:pt idx="119">
                  <c:v>1.9983830941915355</c:v>
                </c:pt>
                <c:pt idx="120">
                  <c:v>1.994845814540716</c:v>
                </c:pt>
                <c:pt idx="121">
                  <c:v>1.9965914837515426</c:v>
                </c:pt>
                <c:pt idx="122">
                  <c:v>1.9960495716036089</c:v>
                </c:pt>
                <c:pt idx="123">
                  <c:v>1.9964946655213855</c:v>
                </c:pt>
                <c:pt idx="124">
                  <c:v>1.9962441869851399</c:v>
                </c:pt>
                <c:pt idx="125">
                  <c:v>1.9981444609212922</c:v>
                </c:pt>
                <c:pt idx="126">
                  <c:v>1.9989492083337583</c:v>
                </c:pt>
                <c:pt idx="127">
                  <c:v>1.9992860602794045</c:v>
                </c:pt>
                <c:pt idx="128">
                  <c:v>2.0001693462537466</c:v>
                </c:pt>
                <c:pt idx="129">
                  <c:v>1.997278090773468</c:v>
                </c:pt>
                <c:pt idx="130">
                  <c:v>2.0003723038374792</c:v>
                </c:pt>
                <c:pt idx="131">
                  <c:v>1.9984481085358612</c:v>
                </c:pt>
                <c:pt idx="132">
                  <c:v>1.9968703831978092</c:v>
                </c:pt>
                <c:pt idx="133">
                  <c:v>1.9961764092143957</c:v>
                </c:pt>
                <c:pt idx="134">
                  <c:v>1.9993109127951301</c:v>
                </c:pt>
                <c:pt idx="135">
                  <c:v>1.9978880413201616</c:v>
                </c:pt>
                <c:pt idx="136">
                  <c:v>1.9997579698720873</c:v>
                </c:pt>
                <c:pt idx="137">
                  <c:v>2.0000666201281261</c:v>
                </c:pt>
                <c:pt idx="138">
                  <c:v>2.0029608810466986</c:v>
                </c:pt>
                <c:pt idx="139">
                  <c:v>2.0047301696644366</c:v>
                </c:pt>
                <c:pt idx="140">
                  <c:v>2.0048960107608464</c:v>
                </c:pt>
                <c:pt idx="141">
                  <c:v>2.0064088019016624</c:v>
                </c:pt>
                <c:pt idx="142">
                  <c:v>2.0083167235603248</c:v>
                </c:pt>
                <c:pt idx="143">
                  <c:v>2.0109583150970751</c:v>
                </c:pt>
                <c:pt idx="144">
                  <c:v>2.0130656477287681</c:v>
                </c:pt>
                <c:pt idx="145">
                  <c:v>2.0171508696718341</c:v>
                </c:pt>
                <c:pt idx="146">
                  <c:v>2.0208909796982417</c:v>
                </c:pt>
                <c:pt idx="147">
                  <c:v>2.0193724817339644</c:v>
                </c:pt>
                <c:pt idx="148">
                  <c:v>2.0202467747126982</c:v>
                </c:pt>
                <c:pt idx="149">
                  <c:v>2.0236318059725757</c:v>
                </c:pt>
                <c:pt idx="150">
                  <c:v>2.0259174392708323</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